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46">
        <item x="8"/>
        <item x="21"/>
        <item x="42"/>
        <item x="25"/>
        <item x="44"/>
        <item x="17"/>
        <item x="18"/>
        <item x="43"/>
        <item x="36"/>
        <item x="20"/>
        <item x="39"/>
        <item x="1"/>
        <item x="2"/>
        <item x="23"/>
        <item x="9"/>
        <item x="11"/>
        <item x="0"/>
        <item x="12"/>
        <item x="3"/>
        <item x="41"/>
        <item x="32"/>
        <item x="6"/>
        <item x="26"/>
        <item x="27"/>
        <item x="4"/>
        <item x="30"/>
        <item x="24"/>
        <item x="28"/>
        <item x="38"/>
        <item x="19"/>
        <item x="37"/>
        <item x="33"/>
        <item x="7"/>
        <item x="31"/>
        <item x="34"/>
        <item x="22"/>
        <item x="16"/>
        <item x="13"/>
        <item x="40"/>
        <item x="29"/>
        <item x="14"/>
        <item x="10"/>
        <item x="5"/>
        <item x="35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 v="19"/>
    </i>
    <i>
      <x v="4"/>
    </i>
    <i>
      <x v="43"/>
    </i>
    <i>
      <x v="3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090976-4B89-4E39-BF10-5C00294579D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F63198-F9F5-45FE-ACC3-F7F27D3E7E14}" name="pizza_sales" displayName="pizza_sales" ref="A1:N48621" tableType="queryTable" totalsRowShown="0">
  <autoFilter ref="A1:N48621" xr:uid="{5AF63198-F9F5-45FE-ACC3-F7F27D3E7E14}"/>
  <tableColumns count="14">
    <tableColumn id="1" xr3:uid="{D7A337F0-DCFD-4355-86C8-2CDF48E55A40}" uniqueName="1" name="pizza_id" queryTableFieldId="1"/>
    <tableColumn id="2" xr3:uid="{6A3F1AC7-5329-484A-A944-CC247A0E2F11}" uniqueName="2" name="order_id" queryTableFieldId="2"/>
    <tableColumn id="14" xr3:uid="{D48D502C-F032-4A18-80F4-9D1FD56FE279}" uniqueName="14" name="total_orders" queryTableFieldId="14" dataDxfId="27">
      <calculatedColumnFormula>1/COUNTIF(B:B,pizza_sales[[#This Row],[order_id]])</calculatedColumnFormula>
    </tableColumn>
    <tableColumn id="3" xr3:uid="{B2F0A91C-AE35-4C72-9C2A-73E498A2111C}" uniqueName="3" name="pizza_name_id" queryTableFieldId="3" dataDxfId="26"/>
    <tableColumn id="4" xr3:uid="{C3BA2799-9D8E-4648-8C65-42E9DA1AA108}" uniqueName="4" name="quantity" queryTableFieldId="4"/>
    <tableColumn id="13" xr3:uid="{AEC39FD4-678E-464F-941F-1C8304BFD804}" uniqueName="13" name="Order-Day" queryTableFieldId="13" dataDxfId="25">
      <calculatedColumnFormula>TEXT(pizza_sales[[#This Row],[order_date]],"dddd")</calculatedColumnFormula>
    </tableColumn>
    <tableColumn id="5" xr3:uid="{75300B33-68CC-4052-8F47-8CBE323AA1DB}" uniqueName="5" name="order_date" queryTableFieldId="5" dataDxfId="24"/>
    <tableColumn id="6" xr3:uid="{58E575D7-CE4E-4DED-99B5-1AD1B8E571B3}" uniqueName="6" name="order_time" queryTableFieldId="6" dataDxfId="23"/>
    <tableColumn id="7" xr3:uid="{3B1572BF-7E9F-4A12-9C4C-72135CD194A9}" uniqueName="7" name="unit_price" queryTableFieldId="7"/>
    <tableColumn id="8" xr3:uid="{79B05B21-EAF1-4D65-BA44-C2B7FF691610}" uniqueName="8" name="total_price" queryTableFieldId="8"/>
    <tableColumn id="9" xr3:uid="{AFD99B09-85EB-45C3-B3C8-1301D91DEE19}" uniqueName="9" name="pizza_size" queryTableFieldId="9" dataDxfId="22"/>
    <tableColumn id="10" xr3:uid="{BC09A92E-A427-415F-944C-6CE936742E25}" uniqueName="10" name="pizza_category" queryTableFieldId="10" dataDxfId="21"/>
    <tableColumn id="11" xr3:uid="{BCA7F727-20F4-43C1-8786-9507992FC514}" uniqueName="11" name="pizza_ingredients" queryTableFieldId="11" dataDxfId="20"/>
    <tableColumn id="12" xr3:uid="{BB2F3464-EC82-4AB1-9C86-451324D6058D}" uniqueName="12" name="pizza_name" queryTableFieldId="12" dataDxfId="1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EF3CAB7-A229-4402-9F5E-78D250DEC1EC}" sourceName="order_date">
  <pivotTables>
    <pivotTable tabId="4" name="Daily-Trends"/>
    <pivotTable tabId="5" name="% of sales by category"/>
    <pivotTable tabId="5" name="% of sales by pizza size"/>
    <pivotTable tabId="5" name="Total pizza sold by category"/>
    <pivotTable tabId="3" name="PivotTable1"/>
    <pivotTable tabId="6" name="PivotTable3"/>
    <pivotTable tabId="6" name="PivotTable4"/>
    <pivotTable tabId="6" name="Pizza name by quantity"/>
    <pivotTable tabId="4" name="Hourly-Trends"/>
    <pivotTable tabId="4" name="PivotTable4"/>
  </pivotTables>
  <state minimalRefreshVersion="6" lastRefreshVersion="6" pivotCacheId="1686092189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A2E3A56-9952-4145-9084-569823BE2E5E}" cache="NativeTimeline_order_date" caption="order_date" level="2" selectionLevel="0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E6A0943-E48B-418A-99AD-F8CB7C3C6750}" cache="NativeTimeline_order_date" caption="order_date" level="2" selectionLevel="0" scrollPosition="2015-01-01T00:00:00" style="Pizza Slicers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89D9-D30F-4F18-80C7-0C41BD9C5A5C}">
  <dimension ref="A3:F7"/>
  <sheetViews>
    <sheetView workbookViewId="0">
      <selection activeCell="B7" sqref="B7"/>
    </sheetView>
  </sheetViews>
  <sheetFormatPr defaultRowHeight="14.5" x14ac:dyDescent="0.35"/>
  <cols>
    <col min="1" max="1" width="14.26953125" bestFit="1" customWidth="1"/>
    <col min="2" max="2" width="20.36328125" bestFit="1" customWidth="1"/>
    <col min="3" max="3" width="17.7265625" bestFit="1" customWidth="1"/>
    <col min="4" max="4" width="17.26953125" customWidth="1"/>
    <col min="6" max="6" width="17.26953125" customWidth="1"/>
  </cols>
  <sheetData>
    <row r="3" spans="1:6" x14ac:dyDescent="0.35">
      <c r="A3" t="s">
        <v>154</v>
      </c>
      <c r="B3" t="s">
        <v>150</v>
      </c>
      <c r="C3" t="s">
        <v>152</v>
      </c>
      <c r="D3" t="s">
        <v>155</v>
      </c>
      <c r="F3" t="s">
        <v>153</v>
      </c>
    </row>
    <row r="4" spans="1:6" x14ac:dyDescent="0.35">
      <c r="A4" s="20">
        <v>49574</v>
      </c>
      <c r="B4" s="20">
        <v>817860.05083847046</v>
      </c>
      <c r="C4" s="20">
        <v>21349.999999998854</v>
      </c>
      <c r="D4">
        <f>GETPIVOTDATA("Sum of quantity",$A$3)/GETPIVOTDATA("Sum of total_orders",$A$3)</f>
        <v>2.3219672131148785</v>
      </c>
      <c r="F4">
        <f>GETPIVOTDATA("Sum of totaLarge_price",$A$3)/GETPIVOTDATA("Sum of total_orders",$A$3)</f>
        <v>38.307262334356643</v>
      </c>
    </row>
    <row r="7" spans="1:6" x14ac:dyDescent="0.35">
      <c r="A7">
        <f>GETPIVOTDATA("Sum of quantity",$A$3)</f>
        <v>49574</v>
      </c>
      <c r="B7" s="12">
        <f>GETPIVOTDATA("Sum of totaLarge_price",$A$3)</f>
        <v>817860.05083847046</v>
      </c>
      <c r="C7">
        <f>GETPIVOTDATA("Sum of total_orders",$A$3)</f>
        <v>21349.999999998854</v>
      </c>
      <c r="D7" s="13">
        <f>D4</f>
        <v>2.3219672131148785</v>
      </c>
      <c r="F7" s="14">
        <f>F4</f>
        <v>38.3072623343566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08D0D-4812-4C49-AFC3-634174022A64}">
  <dimension ref="A2:O32"/>
  <sheetViews>
    <sheetView workbookViewId="0">
      <selection activeCell="C31" sqref="C31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15" x14ac:dyDescent="0.35">
      <c r="A2" s="19" t="s">
        <v>165</v>
      </c>
      <c r="B2" s="19"/>
    </row>
    <row r="3" spans="1:15" x14ac:dyDescent="0.35">
      <c r="A3" s="15" t="s">
        <v>156</v>
      </c>
      <c r="B3" t="s">
        <v>152</v>
      </c>
    </row>
    <row r="4" spans="1:15" x14ac:dyDescent="0.35">
      <c r="A4" s="16" t="s">
        <v>157</v>
      </c>
      <c r="B4" s="20">
        <v>2623.9999999999991</v>
      </c>
    </row>
    <row r="5" spans="1:15" x14ac:dyDescent="0.35">
      <c r="A5" s="16" t="s">
        <v>158</v>
      </c>
      <c r="B5" s="20">
        <v>2794.0000000000009</v>
      </c>
    </row>
    <row r="6" spans="1:15" x14ac:dyDescent="0.35">
      <c r="A6" s="16" t="s">
        <v>159</v>
      </c>
      <c r="B6" s="20">
        <v>2973.0000000000118</v>
      </c>
    </row>
    <row r="7" spans="1:15" x14ac:dyDescent="0.35">
      <c r="A7" s="16" t="s">
        <v>160</v>
      </c>
      <c r="B7" s="20">
        <v>3024.0000000000282</v>
      </c>
    </row>
    <row r="8" spans="1:15" x14ac:dyDescent="0.35">
      <c r="A8" s="16" t="s">
        <v>161</v>
      </c>
      <c r="B8" s="20">
        <v>3239.0000000000291</v>
      </c>
    </row>
    <row r="9" spans="1:15" x14ac:dyDescent="0.35">
      <c r="A9" s="16" t="s">
        <v>162</v>
      </c>
      <c r="B9" s="20">
        <v>3538.000000000055</v>
      </c>
    </row>
    <row r="10" spans="1:15" x14ac:dyDescent="0.35">
      <c r="A10" s="16" t="s">
        <v>163</v>
      </c>
      <c r="B10" s="20">
        <v>3158.0000000000341</v>
      </c>
    </row>
    <row r="11" spans="1:15" x14ac:dyDescent="0.35">
      <c r="A11" s="16" t="s">
        <v>164</v>
      </c>
      <c r="B11" s="20">
        <v>21350.000000000156</v>
      </c>
    </row>
    <row r="14" spans="1:15" x14ac:dyDescent="0.35">
      <c r="M14" s="3"/>
      <c r="N14" s="4"/>
      <c r="O14" s="5"/>
    </row>
    <row r="15" spans="1:15" x14ac:dyDescent="0.35">
      <c r="A15" s="19" t="s">
        <v>166</v>
      </c>
      <c r="B15" s="19"/>
      <c r="M15" s="6"/>
      <c r="N15" s="7"/>
      <c r="O15" s="8"/>
    </row>
    <row r="16" spans="1:15" x14ac:dyDescent="0.35">
      <c r="A16" s="15" t="s">
        <v>156</v>
      </c>
      <c r="B16" t="s">
        <v>152</v>
      </c>
      <c r="M16" s="6"/>
      <c r="N16" s="7"/>
      <c r="O16" s="8"/>
    </row>
    <row r="17" spans="1:15" x14ac:dyDescent="0.35">
      <c r="A17" s="16" t="s">
        <v>167</v>
      </c>
      <c r="B17" s="20">
        <v>1</v>
      </c>
      <c r="M17" s="6"/>
      <c r="N17" s="7"/>
      <c r="O17" s="8"/>
    </row>
    <row r="18" spans="1:15" x14ac:dyDescent="0.35">
      <c r="A18" s="16" t="s">
        <v>168</v>
      </c>
      <c r="B18" s="20">
        <v>7.9999999999999991</v>
      </c>
      <c r="M18" s="6"/>
      <c r="N18" s="7"/>
      <c r="O18" s="8"/>
    </row>
    <row r="19" spans="1:15" x14ac:dyDescent="0.35">
      <c r="A19" s="16" t="s">
        <v>169</v>
      </c>
      <c r="B19" s="20">
        <v>1230.9999999999993</v>
      </c>
      <c r="M19" s="6"/>
      <c r="N19" s="7"/>
      <c r="O19" s="8"/>
    </row>
    <row r="20" spans="1:15" x14ac:dyDescent="0.35">
      <c r="A20" s="16" t="s">
        <v>170</v>
      </c>
      <c r="B20" s="20">
        <v>2519.9999999999536</v>
      </c>
      <c r="M20" s="6"/>
      <c r="N20" s="7"/>
      <c r="O20" s="8"/>
    </row>
    <row r="21" spans="1:15" x14ac:dyDescent="0.35">
      <c r="A21" s="16" t="s">
        <v>171</v>
      </c>
      <c r="B21" s="20">
        <v>2454.99999999997</v>
      </c>
      <c r="M21" s="6"/>
      <c r="N21" s="7"/>
      <c r="O21" s="8"/>
    </row>
    <row r="22" spans="1:15" x14ac:dyDescent="0.35">
      <c r="A22" s="16" t="s">
        <v>172</v>
      </c>
      <c r="B22" s="20">
        <v>1471.9999999999975</v>
      </c>
      <c r="M22" s="6"/>
      <c r="N22" s="7"/>
      <c r="O22" s="8"/>
    </row>
    <row r="23" spans="1:15" x14ac:dyDescent="0.35">
      <c r="A23" s="16" t="s">
        <v>173</v>
      </c>
      <c r="B23" s="20">
        <v>1467.9999999999875</v>
      </c>
      <c r="M23" s="6"/>
      <c r="N23" s="7"/>
      <c r="O23" s="8"/>
    </row>
    <row r="24" spans="1:15" x14ac:dyDescent="0.35">
      <c r="A24" s="16" t="s">
        <v>174</v>
      </c>
      <c r="B24" s="20">
        <v>1919.9999999999725</v>
      </c>
      <c r="M24" s="6"/>
      <c r="N24" s="7"/>
      <c r="O24" s="8"/>
    </row>
    <row r="25" spans="1:15" x14ac:dyDescent="0.35">
      <c r="A25" s="16" t="s">
        <v>175</v>
      </c>
      <c r="B25" s="20">
        <v>2335.9999999999895</v>
      </c>
      <c r="M25" s="6"/>
      <c r="N25" s="7"/>
      <c r="O25" s="8"/>
    </row>
    <row r="26" spans="1:15" x14ac:dyDescent="0.35">
      <c r="A26" s="16" t="s">
        <v>176</v>
      </c>
      <c r="B26" s="20">
        <v>2398.9999999999955</v>
      </c>
      <c r="M26" s="6"/>
      <c r="N26" s="7"/>
      <c r="O26" s="8"/>
    </row>
    <row r="27" spans="1:15" x14ac:dyDescent="0.35">
      <c r="A27" s="16" t="s">
        <v>177</v>
      </c>
      <c r="B27" s="20">
        <v>2008.9999999999675</v>
      </c>
      <c r="M27" s="6"/>
      <c r="N27" s="7"/>
      <c r="O27" s="8"/>
    </row>
    <row r="28" spans="1:15" x14ac:dyDescent="0.35">
      <c r="A28" s="16" t="s">
        <v>178</v>
      </c>
      <c r="B28" s="20">
        <v>1641.9999999999816</v>
      </c>
      <c r="M28" s="6"/>
      <c r="N28" s="7"/>
      <c r="O28" s="8"/>
    </row>
    <row r="29" spans="1:15" x14ac:dyDescent="0.35">
      <c r="A29" s="16" t="s">
        <v>179</v>
      </c>
      <c r="B29" s="20">
        <v>1198.000000000002</v>
      </c>
      <c r="M29" s="6"/>
      <c r="N29" s="7"/>
      <c r="O29" s="8"/>
    </row>
    <row r="30" spans="1:15" x14ac:dyDescent="0.35">
      <c r="A30" s="16" t="s">
        <v>180</v>
      </c>
      <c r="B30" s="20">
        <v>663.00000000000136</v>
      </c>
      <c r="M30" s="6"/>
      <c r="N30" s="7"/>
      <c r="O30" s="8"/>
    </row>
    <row r="31" spans="1:15" x14ac:dyDescent="0.35">
      <c r="A31" s="16" t="s">
        <v>181</v>
      </c>
      <c r="B31" s="20">
        <v>27.999999999999986</v>
      </c>
      <c r="M31" s="9"/>
      <c r="N31" s="10"/>
      <c r="O31" s="11"/>
    </row>
    <row r="32" spans="1:15" x14ac:dyDescent="0.35">
      <c r="A32" s="16" t="s">
        <v>164</v>
      </c>
      <c r="B32" s="20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2B06F-612D-4A56-AB18-FA0E8C3F0267}">
  <dimension ref="A3:I29"/>
  <sheetViews>
    <sheetView topLeftCell="E13" workbookViewId="0">
      <selection activeCell="C31" sqref="C31"/>
    </sheetView>
  </sheetViews>
  <sheetFormatPr defaultRowHeight="14.5" x14ac:dyDescent="0.35"/>
  <cols>
    <col min="1" max="2" width="12.36328125" bestFit="1" customWidth="1"/>
    <col min="3" max="3" width="20.36328125" bestFit="1" customWidth="1"/>
    <col min="8" max="8" width="13.26953125" customWidth="1"/>
    <col min="9" max="9" width="9.81640625" bestFit="1" customWidth="1"/>
  </cols>
  <sheetData>
    <row r="3" spans="1:3" x14ac:dyDescent="0.35">
      <c r="A3" s="15" t="s">
        <v>156</v>
      </c>
      <c r="B3" t="s">
        <v>154</v>
      </c>
    </row>
    <row r="4" spans="1:3" x14ac:dyDescent="0.35">
      <c r="A4" s="16" t="s">
        <v>12</v>
      </c>
      <c r="B4" s="20">
        <v>14888</v>
      </c>
    </row>
    <row r="5" spans="1:3" x14ac:dyDescent="0.35">
      <c r="A5" s="16" t="s">
        <v>20</v>
      </c>
      <c r="B5" s="20">
        <v>11987</v>
      </c>
    </row>
    <row r="6" spans="1:3" x14ac:dyDescent="0.35">
      <c r="A6" s="16" t="s">
        <v>18</v>
      </c>
      <c r="B6" s="20">
        <v>11649</v>
      </c>
    </row>
    <row r="7" spans="1:3" x14ac:dyDescent="0.35">
      <c r="A7" s="16" t="s">
        <v>26</v>
      </c>
      <c r="B7" s="20">
        <v>11050</v>
      </c>
    </row>
    <row r="16" spans="1:3" x14ac:dyDescent="0.35">
      <c r="B16" s="15" t="s">
        <v>156</v>
      </c>
      <c r="C16" t="s">
        <v>150</v>
      </c>
    </row>
    <row r="17" spans="2:9" x14ac:dyDescent="0.35">
      <c r="B17" s="16" t="s">
        <v>139</v>
      </c>
      <c r="C17" s="18">
        <v>0.458903330244889</v>
      </c>
    </row>
    <row r="18" spans="2:9" x14ac:dyDescent="0.35">
      <c r="B18" s="16" t="s">
        <v>145</v>
      </c>
      <c r="C18" s="18">
        <v>0.30492044420599002</v>
      </c>
    </row>
    <row r="19" spans="2:9" x14ac:dyDescent="0.35">
      <c r="B19" s="16" t="s">
        <v>146</v>
      </c>
      <c r="C19" s="18">
        <v>0.21773468410703731</v>
      </c>
    </row>
    <row r="20" spans="2:9" x14ac:dyDescent="0.35">
      <c r="B20" s="16" t="s">
        <v>147</v>
      </c>
      <c r="C20" s="18">
        <v>1.7210768499536417E-2</v>
      </c>
    </row>
    <row r="21" spans="2:9" x14ac:dyDescent="0.35">
      <c r="B21" s="16" t="s">
        <v>148</v>
      </c>
      <c r="C21" s="18">
        <v>1.2307729425472462E-3</v>
      </c>
    </row>
    <row r="22" spans="2:9" x14ac:dyDescent="0.35">
      <c r="B22" s="16" t="s">
        <v>164</v>
      </c>
      <c r="C22" s="17">
        <v>1</v>
      </c>
    </row>
    <row r="24" spans="2:9" x14ac:dyDescent="0.35">
      <c r="C24" t="s">
        <v>150</v>
      </c>
    </row>
    <row r="25" spans="2:9" x14ac:dyDescent="0.35">
      <c r="C25" s="17">
        <v>1</v>
      </c>
      <c r="H25" t="s">
        <v>182</v>
      </c>
      <c r="I25" t="s">
        <v>183</v>
      </c>
    </row>
    <row r="26" spans="2:9" x14ac:dyDescent="0.35">
      <c r="H26" t="str">
        <f>A4</f>
        <v>Classic</v>
      </c>
      <c r="I26">
        <f>GETPIVOTDATA("quantity",$A$3,"pizza_category",H26)</f>
        <v>14888</v>
      </c>
    </row>
    <row r="27" spans="2:9" x14ac:dyDescent="0.35">
      <c r="H27" t="str">
        <f>A5</f>
        <v>Supreme</v>
      </c>
      <c r="I27">
        <f>GETPIVOTDATA("quantity",$A$3,"pizza_category",H27)</f>
        <v>11987</v>
      </c>
    </row>
    <row r="28" spans="2:9" x14ac:dyDescent="0.35">
      <c r="H28" t="str">
        <f>A6</f>
        <v>Veggie</v>
      </c>
      <c r="I28">
        <f>GETPIVOTDATA("quantity",$A$3,"pizza_category",H28)</f>
        <v>11649</v>
      </c>
    </row>
    <row r="29" spans="2:9" x14ac:dyDescent="0.35">
      <c r="H29" t="str">
        <f>A7</f>
        <v>Chicken</v>
      </c>
      <c r="I29">
        <f>GETPIVOTDATA("quantity",$A$3,"pizza_category",H29)</f>
        <v>11050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0809F-948A-4159-951B-CB56F1AF096E}">
  <dimension ref="A3:H37"/>
  <sheetViews>
    <sheetView topLeftCell="B5" workbookViewId="0">
      <selection activeCell="H8" sqref="H8"/>
    </sheetView>
  </sheetViews>
  <sheetFormatPr defaultRowHeight="14.5" x14ac:dyDescent="0.35"/>
  <cols>
    <col min="1" max="1" width="23.90625" bestFit="1" customWidth="1"/>
    <col min="2" max="2" width="14.26953125" bestFit="1" customWidth="1"/>
    <col min="6" max="6" width="37.453125" bestFit="1" customWidth="1"/>
    <col min="7" max="8" width="14.26953125" bestFit="1" customWidth="1"/>
  </cols>
  <sheetData>
    <row r="3" spans="1:8" x14ac:dyDescent="0.35">
      <c r="A3" s="15" t="s">
        <v>156</v>
      </c>
      <c r="B3" t="s">
        <v>154</v>
      </c>
    </row>
    <row r="4" spans="1:8" x14ac:dyDescent="0.35">
      <c r="A4" s="16" t="s">
        <v>17</v>
      </c>
      <c r="B4" s="20">
        <v>1980</v>
      </c>
      <c r="G4" s="15" t="s">
        <v>156</v>
      </c>
      <c r="H4" t="s">
        <v>154</v>
      </c>
    </row>
    <row r="5" spans="1:8" x14ac:dyDescent="0.35">
      <c r="A5" s="16" t="s">
        <v>28</v>
      </c>
      <c r="B5" s="20">
        <v>2371</v>
      </c>
      <c r="G5" s="16" t="s">
        <v>140</v>
      </c>
      <c r="H5" s="20">
        <v>435</v>
      </c>
    </row>
    <row r="6" spans="1:8" x14ac:dyDescent="0.35">
      <c r="A6" s="16" t="s">
        <v>62</v>
      </c>
      <c r="B6" s="20">
        <v>2418</v>
      </c>
      <c r="G6" s="16" t="s">
        <v>141</v>
      </c>
      <c r="H6" s="20">
        <v>427</v>
      </c>
    </row>
    <row r="7" spans="1:8" x14ac:dyDescent="0.35">
      <c r="A7" s="16" t="s">
        <v>14</v>
      </c>
      <c r="B7" s="20">
        <v>2422</v>
      </c>
      <c r="G7" s="16" t="s">
        <v>144</v>
      </c>
      <c r="H7" s="20">
        <v>276</v>
      </c>
    </row>
    <row r="8" spans="1:8" x14ac:dyDescent="0.35">
      <c r="A8" s="16" t="s">
        <v>34</v>
      </c>
      <c r="B8" s="20">
        <v>2432</v>
      </c>
      <c r="G8" s="16" t="s">
        <v>142</v>
      </c>
      <c r="H8" s="20">
        <v>190</v>
      </c>
    </row>
    <row r="9" spans="1:8" x14ac:dyDescent="0.35">
      <c r="A9" s="16" t="s">
        <v>164</v>
      </c>
      <c r="B9" s="20">
        <v>11623</v>
      </c>
      <c r="G9" s="16" t="s">
        <v>143</v>
      </c>
      <c r="H9" s="20">
        <v>188</v>
      </c>
    </row>
    <row r="10" spans="1:8" x14ac:dyDescent="0.35">
      <c r="G10" s="16" t="s">
        <v>164</v>
      </c>
      <c r="H10" s="20">
        <v>1516</v>
      </c>
    </row>
    <row r="31" spans="6:7" x14ac:dyDescent="0.35">
      <c r="F31" s="15" t="s">
        <v>156</v>
      </c>
      <c r="G31" t="s">
        <v>154</v>
      </c>
    </row>
    <row r="32" spans="6:7" x14ac:dyDescent="0.35">
      <c r="F32" s="16" t="s">
        <v>143</v>
      </c>
      <c r="G32" s="20">
        <v>188</v>
      </c>
    </row>
    <row r="33" spans="6:7" x14ac:dyDescent="0.35">
      <c r="F33" s="16" t="s">
        <v>142</v>
      </c>
      <c r="G33" s="20">
        <v>190</v>
      </c>
    </row>
    <row r="34" spans="6:7" x14ac:dyDescent="0.35">
      <c r="F34" s="16" t="s">
        <v>144</v>
      </c>
      <c r="G34" s="20">
        <v>276</v>
      </c>
    </row>
    <row r="35" spans="6:7" x14ac:dyDescent="0.35">
      <c r="F35" s="16" t="s">
        <v>141</v>
      </c>
      <c r="G35" s="20">
        <v>427</v>
      </c>
    </row>
    <row r="36" spans="6:7" x14ac:dyDescent="0.35">
      <c r="F36" s="16" t="s">
        <v>140</v>
      </c>
      <c r="G36" s="20">
        <v>435</v>
      </c>
    </row>
    <row r="37" spans="6:7" x14ac:dyDescent="0.35">
      <c r="F37" s="16" t="s">
        <v>164</v>
      </c>
      <c r="G37" s="20">
        <v>1516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6B9B2-D095-46F5-BE9F-DAB27E81DEDB}">
  <dimension ref="A1:N48621"/>
  <sheetViews>
    <sheetView topLeftCell="A2" workbookViewId="0">
      <selection activeCell="E15" sqref="E15"/>
    </sheetView>
  </sheetViews>
  <sheetFormatPr defaultRowHeight="14.5" x14ac:dyDescent="0.35"/>
  <cols>
    <col min="1" max="1" width="10.453125" bestFit="1" customWidth="1"/>
    <col min="2" max="2" width="10.81640625" bestFit="1" customWidth="1"/>
    <col min="3" max="3" width="14.1796875" bestFit="1" customWidth="1"/>
    <col min="4" max="4" width="16.54296875" bestFit="1" customWidth="1"/>
    <col min="5" max="5" width="10.7265625" bestFit="1" customWidth="1"/>
    <col min="6" max="6" width="12.453125" bestFit="1" customWidth="1"/>
    <col min="7" max="7" width="13.1796875" bestFit="1" customWidth="1"/>
    <col min="8" max="8" width="13.26953125" bestFit="1" customWidth="1"/>
    <col min="9" max="9" width="12.453125" bestFit="1" customWidth="1"/>
    <col min="10" max="10" width="12.81640625" bestFit="1" customWidth="1"/>
    <col min="11" max="11" width="12.1796875" bestFit="1" customWidth="1"/>
    <col min="12" max="12" width="16.453125" bestFit="1" customWidth="1"/>
    <col min="13" max="13" width="81.1796875" bestFit="1" customWidth="1"/>
    <col min="14" max="14" width="42.54296875" bestFit="1" customWidth="1"/>
  </cols>
  <sheetData>
    <row r="1" spans="1:14" x14ac:dyDescent="0.35">
      <c r="A1" t="s">
        <v>0</v>
      </c>
      <c r="B1" t="s">
        <v>1</v>
      </c>
      <c r="C1" t="s">
        <v>151</v>
      </c>
      <c r="D1" t="s">
        <v>2</v>
      </c>
      <c r="E1" t="s">
        <v>3</v>
      </c>
      <c r="F1" t="s">
        <v>149</v>
      </c>
      <c r="G1" t="s">
        <v>4</v>
      </c>
      <c r="H1" t="s">
        <v>5</v>
      </c>
      <c r="I1" t="s">
        <v>6</v>
      </c>
      <c r="J1" t="s">
        <v>184</v>
      </c>
      <c r="K1" t="s">
        <v>7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t="str">
        <f>TEXT(pizza_sales[[#This Row],[order_date]]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85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t="str">
        <f>TEXT(pizza_sales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85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6</v>
      </c>
      <c r="E4">
        <v>1</v>
      </c>
      <c r="F4" t="str">
        <f>TEXT(pizza_sales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187</v>
      </c>
      <c r="L4" t="s">
        <v>18</v>
      </c>
      <c r="M4" t="s">
        <v>188</v>
      </c>
      <c r="N4" t="s">
        <v>19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189</v>
      </c>
      <c r="E5">
        <v>1</v>
      </c>
      <c r="F5" t="str">
        <f>TEXT(pizza_sales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187</v>
      </c>
      <c r="L5" t="s">
        <v>20</v>
      </c>
      <c r="M5" t="s">
        <v>21</v>
      </c>
      <c r="N5" t="s">
        <v>22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3</v>
      </c>
      <c r="E6">
        <v>1</v>
      </c>
      <c r="F6" t="str">
        <f>TEXT(pizza_sales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85</v>
      </c>
      <c r="L6" t="s">
        <v>18</v>
      </c>
      <c r="M6" t="s">
        <v>24</v>
      </c>
      <c r="N6" t="s">
        <v>25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190</v>
      </c>
      <c r="E7">
        <v>1</v>
      </c>
      <c r="F7" t="str">
        <f>TEXT(pizza_sales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187</v>
      </c>
      <c r="L7" t="s">
        <v>26</v>
      </c>
      <c r="M7" t="s">
        <v>27</v>
      </c>
      <c r="N7" t="s">
        <v>28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29</v>
      </c>
      <c r="E8">
        <v>1</v>
      </c>
      <c r="F8" t="str">
        <f>TEXT(pizza_sales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85</v>
      </c>
      <c r="L8" t="s">
        <v>20</v>
      </c>
      <c r="M8" t="s">
        <v>21</v>
      </c>
      <c r="N8" t="s">
        <v>22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191</v>
      </c>
      <c r="E9">
        <v>1</v>
      </c>
      <c r="F9" t="str">
        <f>TEXT(pizza_sales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187</v>
      </c>
      <c r="L9" t="s">
        <v>20</v>
      </c>
      <c r="M9" t="s">
        <v>30</v>
      </c>
      <c r="N9" t="s">
        <v>31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29</v>
      </c>
      <c r="E10">
        <v>1</v>
      </c>
      <c r="F10" t="str">
        <f>TEXT(pizza_sales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85</v>
      </c>
      <c r="L10" t="s">
        <v>20</v>
      </c>
      <c r="M10" t="s">
        <v>21</v>
      </c>
      <c r="N10" t="s">
        <v>22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29</v>
      </c>
      <c r="E11">
        <v>1</v>
      </c>
      <c r="F11" t="str">
        <f>TEXT(pizza_sales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85</v>
      </c>
      <c r="L11" t="s">
        <v>20</v>
      </c>
      <c r="M11" t="s">
        <v>21</v>
      </c>
      <c r="N11" t="s">
        <v>22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2</v>
      </c>
      <c r="E12">
        <v>1</v>
      </c>
      <c r="F12" t="str">
        <f>TEXT(pizza_sales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92</v>
      </c>
      <c r="L12" t="s">
        <v>26</v>
      </c>
      <c r="M12" t="s">
        <v>33</v>
      </c>
      <c r="N12" t="s">
        <v>34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35</v>
      </c>
      <c r="E13">
        <v>1</v>
      </c>
      <c r="F13" t="str">
        <f>TEXT(pizza_sales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92</v>
      </c>
      <c r="L13" t="s">
        <v>12</v>
      </c>
      <c r="M13" t="s">
        <v>36</v>
      </c>
      <c r="N13" t="s">
        <v>37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38</v>
      </c>
      <c r="E14">
        <v>1</v>
      </c>
      <c r="F14" t="str">
        <f>TEXT(pizza_sales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92</v>
      </c>
      <c r="L14" t="s">
        <v>20</v>
      </c>
      <c r="M14" t="s">
        <v>39</v>
      </c>
      <c r="N14" t="s">
        <v>40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38</v>
      </c>
      <c r="E15">
        <v>1</v>
      </c>
      <c r="F15" t="str">
        <f>TEXT(pizza_sales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92</v>
      </c>
      <c r="L15" t="s">
        <v>20</v>
      </c>
      <c r="M15" t="s">
        <v>39</v>
      </c>
      <c r="N15" t="s">
        <v>40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1</v>
      </c>
      <c r="E16">
        <v>1</v>
      </c>
      <c r="F16" t="str">
        <f>TEXT(pizza_sales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9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2</v>
      </c>
      <c r="E17">
        <v>1</v>
      </c>
      <c r="F17" t="str">
        <f>TEXT(pizza_sales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92</v>
      </c>
      <c r="L17" t="s">
        <v>18</v>
      </c>
      <c r="M17" t="s">
        <v>43</v>
      </c>
      <c r="N17" t="s">
        <v>44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193</v>
      </c>
      <c r="E18">
        <v>1</v>
      </c>
      <c r="F18" t="str">
        <f>TEXT(pizza_sales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187</v>
      </c>
      <c r="L18" t="s">
        <v>12</v>
      </c>
      <c r="M18" t="s">
        <v>45</v>
      </c>
      <c r="N18" t="s">
        <v>46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189</v>
      </c>
      <c r="E19">
        <v>1</v>
      </c>
      <c r="F19" t="str">
        <f>TEXT(pizza_sales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187</v>
      </c>
      <c r="L19" t="s">
        <v>20</v>
      </c>
      <c r="M19" t="s">
        <v>21</v>
      </c>
      <c r="N19" t="s">
        <v>22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47</v>
      </c>
      <c r="E20">
        <v>1</v>
      </c>
      <c r="F20" t="str">
        <f>TEXT(pizza_sales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92</v>
      </c>
      <c r="L20" t="s">
        <v>20</v>
      </c>
      <c r="M20" t="s">
        <v>21</v>
      </c>
      <c r="N20" t="s">
        <v>22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48</v>
      </c>
      <c r="E21">
        <v>1</v>
      </c>
      <c r="F21" t="str">
        <f>TEXT(pizza_sales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92</v>
      </c>
      <c r="L21" t="s">
        <v>18</v>
      </c>
      <c r="M21" t="s">
        <v>24</v>
      </c>
      <c r="N21" t="s">
        <v>25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194</v>
      </c>
      <c r="E22">
        <v>1</v>
      </c>
      <c r="F22" t="str">
        <f>TEXT(pizza_sales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187</v>
      </c>
      <c r="L22" t="s">
        <v>20</v>
      </c>
      <c r="M22" t="s">
        <v>49</v>
      </c>
      <c r="N22" t="s">
        <v>50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195</v>
      </c>
      <c r="E23">
        <v>1</v>
      </c>
      <c r="F23" t="str">
        <f>TEXT(pizza_sales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187</v>
      </c>
      <c r="L23" t="s">
        <v>18</v>
      </c>
      <c r="M23" t="s">
        <v>51</v>
      </c>
      <c r="N23" t="s">
        <v>52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53</v>
      </c>
      <c r="E24">
        <v>1</v>
      </c>
      <c r="F24" t="str">
        <f>TEXT(pizza_sales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92</v>
      </c>
      <c r="L24" t="s">
        <v>18</v>
      </c>
      <c r="M24" t="s">
        <v>54</v>
      </c>
      <c r="N24" t="s">
        <v>55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196</v>
      </c>
      <c r="E25">
        <v>1</v>
      </c>
      <c r="F25" t="str">
        <f>TEXT(pizza_sales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187</v>
      </c>
      <c r="L25" t="s">
        <v>18</v>
      </c>
      <c r="M25" t="s">
        <v>24</v>
      </c>
      <c r="N25" t="s">
        <v>25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197</v>
      </c>
      <c r="E26">
        <v>1</v>
      </c>
      <c r="F26" t="str">
        <f>TEXT(pizza_sales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187</v>
      </c>
      <c r="L26" t="s">
        <v>26</v>
      </c>
      <c r="M26" t="s">
        <v>56</v>
      </c>
      <c r="N26" t="s">
        <v>5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198</v>
      </c>
      <c r="E27">
        <v>1</v>
      </c>
      <c r="F27" t="str">
        <f>TEXT(pizza_sales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187</v>
      </c>
      <c r="L27" t="s">
        <v>26</v>
      </c>
      <c r="M27" t="s">
        <v>33</v>
      </c>
      <c r="N27" t="s">
        <v>34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199</v>
      </c>
      <c r="E28">
        <v>1</v>
      </c>
      <c r="F28" t="str">
        <f>TEXT(pizza_sales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187</v>
      </c>
      <c r="L28" t="s">
        <v>26</v>
      </c>
      <c r="M28" t="s">
        <v>58</v>
      </c>
      <c r="N28" t="s">
        <v>59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60</v>
      </c>
      <c r="E29">
        <v>1</v>
      </c>
      <c r="F29" t="str">
        <f>TEXT(pizza_sales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85</v>
      </c>
      <c r="L29" t="s">
        <v>26</v>
      </c>
      <c r="M29" t="s">
        <v>58</v>
      </c>
      <c r="N29" t="s">
        <v>59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200</v>
      </c>
      <c r="E30">
        <v>1</v>
      </c>
      <c r="F30" t="str">
        <f>TEXT(pizza_sales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187</v>
      </c>
      <c r="L30" t="s">
        <v>12</v>
      </c>
      <c r="M30" t="s">
        <v>61</v>
      </c>
      <c r="N30" t="s">
        <v>62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199</v>
      </c>
      <c r="E31">
        <v>1</v>
      </c>
      <c r="F31" t="str">
        <f>TEXT(pizza_sales[[#This Row],[order_date]],"dddd")</f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187</v>
      </c>
      <c r="L31" t="s">
        <v>26</v>
      </c>
      <c r="M31" t="s">
        <v>58</v>
      </c>
      <c r="N31" t="s">
        <v>59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63</v>
      </c>
      <c r="E32">
        <v>1</v>
      </c>
      <c r="F32" t="str">
        <f>TEXT(pizza_sales[[#This Row],[order_date]],"dddd")</f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192</v>
      </c>
      <c r="L32" t="s">
        <v>26</v>
      </c>
      <c r="M32" t="s">
        <v>58</v>
      </c>
      <c r="N32" t="s">
        <v>59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201</v>
      </c>
      <c r="E33">
        <v>1</v>
      </c>
      <c r="F33" t="str">
        <f>TEXT(pizza_sales[[#This Row],[order_date]],"dddd")</f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187</v>
      </c>
      <c r="L33" t="s">
        <v>26</v>
      </c>
      <c r="M33" t="s">
        <v>64</v>
      </c>
      <c r="N33" t="s">
        <v>65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29</v>
      </c>
      <c r="E34">
        <v>1</v>
      </c>
      <c r="F34" t="str">
        <f>TEXT(pizza_sales[[#This Row],[order_date]],"dddd")</f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85</v>
      </c>
      <c r="L34" t="s">
        <v>20</v>
      </c>
      <c r="M34" t="s">
        <v>21</v>
      </c>
      <c r="N34" t="s">
        <v>22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196</v>
      </c>
      <c r="E35">
        <v>1</v>
      </c>
      <c r="F35" t="str">
        <f>TEXT(pizza_sales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187</v>
      </c>
      <c r="L35" t="s">
        <v>18</v>
      </c>
      <c r="M35" t="s">
        <v>24</v>
      </c>
      <c r="N35" t="s">
        <v>25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35</v>
      </c>
      <c r="E36">
        <v>1</v>
      </c>
      <c r="F36" t="str">
        <f>TEXT(pizza_sales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92</v>
      </c>
      <c r="L36" t="s">
        <v>12</v>
      </c>
      <c r="M36" t="s">
        <v>36</v>
      </c>
      <c r="N36" t="s">
        <v>37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66</v>
      </c>
      <c r="E37">
        <v>1</v>
      </c>
      <c r="F37" t="str">
        <f>TEXT(pizza_sales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92</v>
      </c>
      <c r="L37" t="s">
        <v>12</v>
      </c>
      <c r="M37" t="s">
        <v>67</v>
      </c>
      <c r="N37" t="s">
        <v>68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6</v>
      </c>
      <c r="E38">
        <v>1</v>
      </c>
      <c r="F38" t="str">
        <f>TEXT(pizza_sales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187</v>
      </c>
      <c r="L38" t="s">
        <v>18</v>
      </c>
      <c r="M38" t="s">
        <v>188</v>
      </c>
      <c r="N38" t="s">
        <v>19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202</v>
      </c>
      <c r="E39">
        <v>1</v>
      </c>
      <c r="F39" t="str">
        <f>TEXT(pizza_sales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187</v>
      </c>
      <c r="L39" t="s">
        <v>20</v>
      </c>
      <c r="M39" t="s">
        <v>69</v>
      </c>
      <c r="N39" t="s">
        <v>70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35</v>
      </c>
      <c r="E40">
        <v>1</v>
      </c>
      <c r="F40" t="str">
        <f>TEXT(pizza_sales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92</v>
      </c>
      <c r="L40" t="s">
        <v>12</v>
      </c>
      <c r="M40" t="s">
        <v>36</v>
      </c>
      <c r="N40" t="s">
        <v>37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203</v>
      </c>
      <c r="E41">
        <v>1</v>
      </c>
      <c r="F41" t="str">
        <f>TEXT(pizza_sales[[#This Row],[order_date]],"dddd")</f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187</v>
      </c>
      <c r="L41" t="s">
        <v>18</v>
      </c>
      <c r="M41" t="s">
        <v>71</v>
      </c>
      <c r="N41" t="s">
        <v>72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73</v>
      </c>
      <c r="E42">
        <v>1</v>
      </c>
      <c r="F42" t="str">
        <f>TEXT(pizza_sales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92</v>
      </c>
      <c r="L42" t="s">
        <v>12</v>
      </c>
      <c r="M42" t="s">
        <v>74</v>
      </c>
      <c r="N42" t="s">
        <v>75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190</v>
      </c>
      <c r="E43">
        <v>1</v>
      </c>
      <c r="F43" t="str">
        <f>TEXT(pizza_sales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187</v>
      </c>
      <c r="L43" t="s">
        <v>26</v>
      </c>
      <c r="M43" t="s">
        <v>27</v>
      </c>
      <c r="N43" t="s">
        <v>28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198</v>
      </c>
      <c r="E44">
        <v>1</v>
      </c>
      <c r="F44" t="str">
        <f>TEXT(pizza_sales[[#This Row],[order_date]],"dddd")</f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187</v>
      </c>
      <c r="L44" t="s">
        <v>26</v>
      </c>
      <c r="M44" t="s">
        <v>33</v>
      </c>
      <c r="N44" t="s">
        <v>34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76</v>
      </c>
      <c r="E45">
        <v>1</v>
      </c>
      <c r="F45" t="str">
        <f>TEXT(pizza_sales[[#This Row],[order_date]],"dddd")</f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85</v>
      </c>
      <c r="L45" t="s">
        <v>20</v>
      </c>
      <c r="M45" t="s">
        <v>77</v>
      </c>
      <c r="N45" t="s">
        <v>78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6</v>
      </c>
      <c r="E46">
        <v>1</v>
      </c>
      <c r="F46" t="str">
        <f>TEXT(pizza_sales[[#This Row],[order_date]],"dddd")</f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187</v>
      </c>
      <c r="L46" t="s">
        <v>18</v>
      </c>
      <c r="M46" t="s">
        <v>188</v>
      </c>
      <c r="N46" t="s">
        <v>19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79</v>
      </c>
      <c r="E47">
        <v>1</v>
      </c>
      <c r="F47" t="str">
        <f>TEXT(pizza_sales[[#This Row],[order_date]],"dddd")</f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85</v>
      </c>
      <c r="L47" t="s">
        <v>18</v>
      </c>
      <c r="M47" t="s">
        <v>71</v>
      </c>
      <c r="N47" t="s">
        <v>72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29</v>
      </c>
      <c r="E48">
        <v>1</v>
      </c>
      <c r="F48" t="str">
        <f>TEXT(pizza_sales[[#This Row],[order_date]],"dddd")</f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85</v>
      </c>
      <c r="L48" t="s">
        <v>20</v>
      </c>
      <c r="M48" t="s">
        <v>21</v>
      </c>
      <c r="N48" t="s">
        <v>22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80</v>
      </c>
      <c r="E49">
        <v>1</v>
      </c>
      <c r="F49" t="str">
        <f>TEXT(pizza_sales[[#This Row],[order_date]],"dddd")</f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192</v>
      </c>
      <c r="L49" t="s">
        <v>18</v>
      </c>
      <c r="M49" t="s">
        <v>81</v>
      </c>
      <c r="N49" t="s">
        <v>82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83</v>
      </c>
      <c r="E50">
        <v>2</v>
      </c>
      <c r="F50" t="str">
        <f>TEXT(pizza_sales[[#This Row],[order_date]],"dddd")</f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85</v>
      </c>
      <c r="L50" t="s">
        <v>18</v>
      </c>
      <c r="M50" t="s">
        <v>84</v>
      </c>
      <c r="N50" t="s">
        <v>85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196</v>
      </c>
      <c r="E51">
        <v>1</v>
      </c>
      <c r="F51" t="str">
        <f>TEXT(pizza_sales[[#This Row],[order_date]],"dddd")</f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187</v>
      </c>
      <c r="L51" t="s">
        <v>18</v>
      </c>
      <c r="M51" t="s">
        <v>24</v>
      </c>
      <c r="N51" t="s">
        <v>25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86</v>
      </c>
      <c r="E52">
        <v>1</v>
      </c>
      <c r="F52" t="str">
        <f>TEXT(pizza_sales[[#This Row],[order_date]],"dddd")</f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192</v>
      </c>
      <c r="L52" t="s">
        <v>20</v>
      </c>
      <c r="M52" t="s">
        <v>87</v>
      </c>
      <c r="N52" t="s">
        <v>88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204</v>
      </c>
      <c r="E53">
        <v>1</v>
      </c>
      <c r="F53" t="str">
        <f>TEXT(pizza_sales[[#This Row],[order_date]],"dddd")</f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187</v>
      </c>
      <c r="L53" t="s">
        <v>18</v>
      </c>
      <c r="M53" t="s">
        <v>89</v>
      </c>
      <c r="N53" t="s">
        <v>90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205</v>
      </c>
      <c r="E54">
        <v>1</v>
      </c>
      <c r="F54" t="str">
        <f>TEXT(pizza_sales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187</v>
      </c>
      <c r="L54" t="s">
        <v>12</v>
      </c>
      <c r="M54" t="s">
        <v>74</v>
      </c>
      <c r="N54" t="s">
        <v>75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193</v>
      </c>
      <c r="E55">
        <v>1</v>
      </c>
      <c r="F55" t="str">
        <f>TEXT(pizza_sales[[#This Row],[order_date]],"dddd")</f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187</v>
      </c>
      <c r="L55" t="s">
        <v>12</v>
      </c>
      <c r="M55" t="s">
        <v>45</v>
      </c>
      <c r="N55" t="s">
        <v>46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206</v>
      </c>
      <c r="E56">
        <v>1</v>
      </c>
      <c r="F56" t="str">
        <f>TEXT(pizza_sales[[#This Row],[order_date]],"dddd")</f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187</v>
      </c>
      <c r="L56" t="s">
        <v>20</v>
      </c>
      <c r="M56" t="s">
        <v>91</v>
      </c>
      <c r="N56" t="s">
        <v>9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66</v>
      </c>
      <c r="E57">
        <v>1</v>
      </c>
      <c r="F57" t="str">
        <f>TEXT(pizza_sales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92</v>
      </c>
      <c r="L57" t="s">
        <v>12</v>
      </c>
      <c r="M57" t="s">
        <v>67</v>
      </c>
      <c r="N57" t="s">
        <v>68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6</v>
      </c>
      <c r="E58">
        <v>1</v>
      </c>
      <c r="F58" t="str">
        <f>TEXT(pizza_sales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187</v>
      </c>
      <c r="L58" t="s">
        <v>18</v>
      </c>
      <c r="M58" t="s">
        <v>188</v>
      </c>
      <c r="N58" t="s">
        <v>19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193</v>
      </c>
      <c r="E59">
        <v>1</v>
      </c>
      <c r="F59" t="str">
        <f>TEXT(pizza_sales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187</v>
      </c>
      <c r="L59" t="s">
        <v>12</v>
      </c>
      <c r="M59" t="s">
        <v>45</v>
      </c>
      <c r="N59" t="s">
        <v>46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6</v>
      </c>
      <c r="E60">
        <v>1</v>
      </c>
      <c r="F60" t="str">
        <f>TEXT(pizza_sales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187</v>
      </c>
      <c r="L60" t="s">
        <v>18</v>
      </c>
      <c r="M60" t="s">
        <v>188</v>
      </c>
      <c r="N60" t="s">
        <v>19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93</v>
      </c>
      <c r="E61">
        <v>1</v>
      </c>
      <c r="F61" t="str">
        <f>TEXT(pizza_sales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85</v>
      </c>
      <c r="L61" t="s">
        <v>12</v>
      </c>
      <c r="M61" t="s">
        <v>45</v>
      </c>
      <c r="N61" t="s">
        <v>46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197</v>
      </c>
      <c r="E62">
        <v>1</v>
      </c>
      <c r="F62" t="str">
        <f>TEXT(pizza_sales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187</v>
      </c>
      <c r="L62" t="s">
        <v>26</v>
      </c>
      <c r="M62" t="s">
        <v>56</v>
      </c>
      <c r="N62" t="s">
        <v>5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94</v>
      </c>
      <c r="E63">
        <v>1</v>
      </c>
      <c r="F63" t="str">
        <f>TEXT(pizza_sales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92</v>
      </c>
      <c r="L63" t="s">
        <v>26</v>
      </c>
      <c r="M63" t="s">
        <v>56</v>
      </c>
      <c r="N63" t="s">
        <v>5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95</v>
      </c>
      <c r="E64">
        <v>1</v>
      </c>
      <c r="F64" t="str">
        <f>TEXT(pizza_sales[[#This Row],[order_date]],"dddd")</f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85</v>
      </c>
      <c r="L64" t="s">
        <v>26</v>
      </c>
      <c r="M64" t="s">
        <v>33</v>
      </c>
      <c r="N64" t="s">
        <v>34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93</v>
      </c>
      <c r="E65">
        <v>1</v>
      </c>
      <c r="F65" t="str">
        <f>TEXT(pizza_sales[[#This Row],[order_date]],"dddd")</f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85</v>
      </c>
      <c r="L65" t="s">
        <v>12</v>
      </c>
      <c r="M65" t="s">
        <v>45</v>
      </c>
      <c r="N65" t="s">
        <v>46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96</v>
      </c>
      <c r="E66">
        <v>1</v>
      </c>
      <c r="F66" t="str">
        <f>TEXT(pizza_sales[[#This Row],[order_date]]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85</v>
      </c>
      <c r="L66" t="s">
        <v>12</v>
      </c>
      <c r="M66" t="s">
        <v>61</v>
      </c>
      <c r="N66" t="s">
        <v>62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97</v>
      </c>
      <c r="E67">
        <v>1</v>
      </c>
      <c r="F67" t="str">
        <f>TEXT(pizza_sales[[#This Row],[order_date]],"dddd")</f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192</v>
      </c>
      <c r="L67" t="s">
        <v>20</v>
      </c>
      <c r="M67" t="s">
        <v>30</v>
      </c>
      <c r="N67" t="s">
        <v>31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98</v>
      </c>
      <c r="E68">
        <v>1</v>
      </c>
      <c r="F68" t="str">
        <f>TEXT(pizza_sales[[#This Row],[order_date]],"dddd")</f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85</v>
      </c>
      <c r="L68" t="s">
        <v>20</v>
      </c>
      <c r="M68" t="s">
        <v>91</v>
      </c>
      <c r="N68" t="s">
        <v>9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190</v>
      </c>
      <c r="E69">
        <v>1</v>
      </c>
      <c r="F69" t="str">
        <f>TEXT(pizza_sales[[#This Row],[order_date]],"dddd")</f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187</v>
      </c>
      <c r="L69" t="s">
        <v>26</v>
      </c>
      <c r="M69" t="s">
        <v>27</v>
      </c>
      <c r="N69" t="s">
        <v>28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1</v>
      </c>
      <c r="E70">
        <v>1</v>
      </c>
      <c r="F70" t="str">
        <f>TEXT(pizza_sales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9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207</v>
      </c>
      <c r="E71">
        <v>1</v>
      </c>
      <c r="F71" t="str">
        <f>TEXT(pizza_sales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187</v>
      </c>
      <c r="L71" t="s">
        <v>18</v>
      </c>
      <c r="M71" t="s">
        <v>54</v>
      </c>
      <c r="N71" t="s">
        <v>55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198</v>
      </c>
      <c r="E72">
        <v>1</v>
      </c>
      <c r="F72" t="str">
        <f>TEXT(pizza_sales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187</v>
      </c>
      <c r="L72" t="s">
        <v>26</v>
      </c>
      <c r="M72" t="s">
        <v>33</v>
      </c>
      <c r="N72" t="s">
        <v>34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t="str">
        <f>TEXT(pizza_sales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85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204</v>
      </c>
      <c r="E74">
        <v>1</v>
      </c>
      <c r="F74" t="str">
        <f>TEXT(pizza_sales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187</v>
      </c>
      <c r="L74" t="s">
        <v>18</v>
      </c>
      <c r="M74" t="s">
        <v>89</v>
      </c>
      <c r="N74" t="s">
        <v>90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99</v>
      </c>
      <c r="E75">
        <v>1</v>
      </c>
      <c r="F75" t="str">
        <f>TEXT(pizza_sales[[#This Row],[order_date]],"dddd")</f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192</v>
      </c>
      <c r="L75" t="s">
        <v>26</v>
      </c>
      <c r="M75" t="s">
        <v>100</v>
      </c>
      <c r="N75" t="s">
        <v>10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2</v>
      </c>
      <c r="E76">
        <v>1</v>
      </c>
      <c r="F76" t="str">
        <f>TEXT(pizza_sales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92</v>
      </c>
      <c r="L76" t="s">
        <v>18</v>
      </c>
      <c r="M76" t="s">
        <v>43</v>
      </c>
      <c r="N76" t="s">
        <v>44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190</v>
      </c>
      <c r="E77">
        <v>1</v>
      </c>
      <c r="F77" t="str">
        <f>TEXT(pizza_sales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187</v>
      </c>
      <c r="L77" t="s">
        <v>26</v>
      </c>
      <c r="M77" t="s">
        <v>27</v>
      </c>
      <c r="N77" t="s">
        <v>28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3</v>
      </c>
      <c r="E78">
        <v>1</v>
      </c>
      <c r="F78" t="str">
        <f>TEXT(pizza_sales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85</v>
      </c>
      <c r="L78" t="s">
        <v>18</v>
      </c>
      <c r="M78" t="s">
        <v>24</v>
      </c>
      <c r="N78" t="s">
        <v>25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02</v>
      </c>
      <c r="E79">
        <v>1</v>
      </c>
      <c r="F79" t="str">
        <f>TEXT(pizza_sales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92</v>
      </c>
      <c r="L79" t="s">
        <v>12</v>
      </c>
      <c r="M79" t="s">
        <v>61</v>
      </c>
      <c r="N79" t="s">
        <v>62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66</v>
      </c>
      <c r="E80">
        <v>1</v>
      </c>
      <c r="F80" t="str">
        <f>TEXT(pizza_sales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92</v>
      </c>
      <c r="L80" t="s">
        <v>12</v>
      </c>
      <c r="M80" t="s">
        <v>67</v>
      </c>
      <c r="N80" t="s">
        <v>68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208</v>
      </c>
      <c r="E81">
        <v>1</v>
      </c>
      <c r="F81" t="str">
        <f>TEXT(pizza_sales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187</v>
      </c>
      <c r="L81" t="s">
        <v>18</v>
      </c>
      <c r="M81" t="s">
        <v>43</v>
      </c>
      <c r="N81" t="s">
        <v>44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193</v>
      </c>
      <c r="E82">
        <v>1</v>
      </c>
      <c r="F82" t="str">
        <f>TEXT(pizza_sales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187</v>
      </c>
      <c r="L82" t="s">
        <v>12</v>
      </c>
      <c r="M82" t="s">
        <v>45</v>
      </c>
      <c r="N82" t="s">
        <v>46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29</v>
      </c>
      <c r="E83">
        <v>1</v>
      </c>
      <c r="F83" t="str">
        <f>TEXT(pizza_sales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85</v>
      </c>
      <c r="L83" t="s">
        <v>20</v>
      </c>
      <c r="M83" t="s">
        <v>21</v>
      </c>
      <c r="N83" t="s">
        <v>22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198</v>
      </c>
      <c r="E84">
        <v>1</v>
      </c>
      <c r="F84" t="str">
        <f>TEXT(pizza_sales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187</v>
      </c>
      <c r="L84" t="s">
        <v>26</v>
      </c>
      <c r="M84" t="s">
        <v>33</v>
      </c>
      <c r="N84" t="s">
        <v>34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2</v>
      </c>
      <c r="E85">
        <v>1</v>
      </c>
      <c r="F85" t="str">
        <f>TEXT(pizza_sales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92</v>
      </c>
      <c r="L85" t="s">
        <v>18</v>
      </c>
      <c r="M85" t="s">
        <v>43</v>
      </c>
      <c r="N85" t="s">
        <v>44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35</v>
      </c>
      <c r="E86">
        <v>1</v>
      </c>
      <c r="F86" t="str">
        <f>TEXT(pizza_sales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92</v>
      </c>
      <c r="L86" t="s">
        <v>12</v>
      </c>
      <c r="M86" t="s">
        <v>36</v>
      </c>
      <c r="N86" t="s">
        <v>37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03</v>
      </c>
      <c r="E87">
        <v>1</v>
      </c>
      <c r="F87" t="str">
        <f>TEXT(pizza_sales[[#This Row],[order_date]],"dddd")</f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85</v>
      </c>
      <c r="L87" t="s">
        <v>18</v>
      </c>
      <c r="M87" t="s">
        <v>43</v>
      </c>
      <c r="N87" t="s">
        <v>44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209</v>
      </c>
      <c r="E88">
        <v>1</v>
      </c>
      <c r="F88" t="str">
        <f>TEXT(pizza_sales[[#This Row],[order_date]],"dddd")</f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187</v>
      </c>
      <c r="L88" t="s">
        <v>12</v>
      </c>
      <c r="M88" t="s">
        <v>104</v>
      </c>
      <c r="N88" t="s">
        <v>105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96</v>
      </c>
      <c r="E89">
        <v>1</v>
      </c>
      <c r="F89" t="str">
        <f>TEXT(pizza_sales[[#This Row],[order_date]],"dddd")</f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85</v>
      </c>
      <c r="L89" t="s">
        <v>12</v>
      </c>
      <c r="M89" t="s">
        <v>61</v>
      </c>
      <c r="N89" t="s">
        <v>62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190</v>
      </c>
      <c r="E90">
        <v>1</v>
      </c>
      <c r="F90" t="str">
        <f>TEXT(pizza_sales[[#This Row],[order_date]],"dddd")</f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187</v>
      </c>
      <c r="L90" t="s">
        <v>26</v>
      </c>
      <c r="M90" t="s">
        <v>27</v>
      </c>
      <c r="N90" t="s">
        <v>28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95</v>
      </c>
      <c r="E91">
        <v>1</v>
      </c>
      <c r="F91" t="str">
        <f>TEXT(pizza_sales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85</v>
      </c>
      <c r="L91" t="s">
        <v>26</v>
      </c>
      <c r="M91" t="s">
        <v>33</v>
      </c>
      <c r="N91" t="s">
        <v>34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t="str">
        <f>TEXT(pizza_sales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85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189</v>
      </c>
      <c r="E93">
        <v>1</v>
      </c>
      <c r="F93" t="str">
        <f>TEXT(pizza_sales[[#This Row],[order_date]],"dddd")</f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187</v>
      </c>
      <c r="L93" t="s">
        <v>20</v>
      </c>
      <c r="M93" t="s">
        <v>21</v>
      </c>
      <c r="N93" t="s">
        <v>22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196</v>
      </c>
      <c r="E94">
        <v>1</v>
      </c>
      <c r="F94" t="str">
        <f>TEXT(pizza_sales[[#This Row],[order_date]],"dddd")</f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187</v>
      </c>
      <c r="L94" t="s">
        <v>18</v>
      </c>
      <c r="M94" t="s">
        <v>24</v>
      </c>
      <c r="N94" t="s">
        <v>25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06</v>
      </c>
      <c r="E95">
        <v>1</v>
      </c>
      <c r="F95" t="str">
        <f>TEXT(pizza_sales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9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193</v>
      </c>
      <c r="E96">
        <v>1</v>
      </c>
      <c r="F96" t="str">
        <f>TEXT(pizza_sales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187</v>
      </c>
      <c r="L96" t="s">
        <v>12</v>
      </c>
      <c r="M96" t="s">
        <v>45</v>
      </c>
      <c r="N96" t="s">
        <v>46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189</v>
      </c>
      <c r="E97">
        <v>1</v>
      </c>
      <c r="F97" t="str">
        <f>TEXT(pizza_sales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187</v>
      </c>
      <c r="L97" t="s">
        <v>20</v>
      </c>
      <c r="M97" t="s">
        <v>21</v>
      </c>
      <c r="N97" t="s">
        <v>22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203</v>
      </c>
      <c r="E98">
        <v>1</v>
      </c>
      <c r="F98" t="str">
        <f>TEXT(pizza_sales[[#This Row],[order_date]],"dddd")</f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187</v>
      </c>
      <c r="L98" t="s">
        <v>18</v>
      </c>
      <c r="M98" t="s">
        <v>71</v>
      </c>
      <c r="N98" t="s">
        <v>72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94</v>
      </c>
      <c r="E99">
        <v>1</v>
      </c>
      <c r="F99" t="str">
        <f>TEXT(pizza_sales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92</v>
      </c>
      <c r="L99" t="s">
        <v>26</v>
      </c>
      <c r="M99" t="s">
        <v>56</v>
      </c>
      <c r="N99" t="s">
        <v>5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79</v>
      </c>
      <c r="E100">
        <v>1</v>
      </c>
      <c r="F100" t="str">
        <f>TEXT(pizza_sales[[#This Row],[order_date]],"dddd")</f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85</v>
      </c>
      <c r="L100" t="s">
        <v>18</v>
      </c>
      <c r="M100" t="s">
        <v>71</v>
      </c>
      <c r="N100" t="s">
        <v>72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2</v>
      </c>
      <c r="E101">
        <v>1</v>
      </c>
      <c r="F101" t="str">
        <f>TEXT(pizza_sales[[#This Row],[order_date]],"dddd")</f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192</v>
      </c>
      <c r="L101" t="s">
        <v>18</v>
      </c>
      <c r="M101" t="s">
        <v>43</v>
      </c>
      <c r="N101" t="s">
        <v>44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66</v>
      </c>
      <c r="E102">
        <v>1</v>
      </c>
      <c r="F102" t="str">
        <f>TEXT(pizza_sales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92</v>
      </c>
      <c r="L102" t="s">
        <v>12</v>
      </c>
      <c r="M102" t="s">
        <v>67</v>
      </c>
      <c r="N102" t="s">
        <v>68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6</v>
      </c>
      <c r="E103">
        <v>1</v>
      </c>
      <c r="F103" t="str">
        <f>TEXT(pizza_sales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187</v>
      </c>
      <c r="L103" t="s">
        <v>18</v>
      </c>
      <c r="M103" t="s">
        <v>188</v>
      </c>
      <c r="N103" t="s">
        <v>19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196</v>
      </c>
      <c r="E104">
        <v>1</v>
      </c>
      <c r="F104" t="str">
        <f>TEXT(pizza_sales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187</v>
      </c>
      <c r="L104" t="s">
        <v>18</v>
      </c>
      <c r="M104" t="s">
        <v>24</v>
      </c>
      <c r="N104" t="s">
        <v>25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07</v>
      </c>
      <c r="E105">
        <v>1</v>
      </c>
      <c r="F105" t="str">
        <f>TEXT(pizza_sales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85</v>
      </c>
      <c r="L105" t="s">
        <v>20</v>
      </c>
      <c r="M105" t="s">
        <v>87</v>
      </c>
      <c r="N105" t="s">
        <v>88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08</v>
      </c>
      <c r="E106">
        <v>1</v>
      </c>
      <c r="F106" t="str">
        <f>TEXT(pizza_sales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85</v>
      </c>
      <c r="L106" t="s">
        <v>26</v>
      </c>
      <c r="M106" t="s">
        <v>100</v>
      </c>
      <c r="N106" t="s">
        <v>10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29</v>
      </c>
      <c r="E107">
        <v>1</v>
      </c>
      <c r="F107" t="str">
        <f>TEXT(pizza_sales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85</v>
      </c>
      <c r="L107" t="s">
        <v>20</v>
      </c>
      <c r="M107" t="s">
        <v>21</v>
      </c>
      <c r="N107" t="s">
        <v>22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210</v>
      </c>
      <c r="E108">
        <v>1</v>
      </c>
      <c r="F108" t="str">
        <f>TEXT(pizza_sales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187</v>
      </c>
      <c r="L108" t="s">
        <v>20</v>
      </c>
      <c r="M108" t="s">
        <v>87</v>
      </c>
      <c r="N108" t="s">
        <v>88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09</v>
      </c>
      <c r="E109">
        <v>1</v>
      </c>
      <c r="F109" t="str">
        <f>TEXT(pizza_sales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92</v>
      </c>
      <c r="L109" t="s">
        <v>18</v>
      </c>
      <c r="M109" t="s">
        <v>51</v>
      </c>
      <c r="N109" t="s">
        <v>52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203</v>
      </c>
      <c r="E110">
        <v>1</v>
      </c>
      <c r="F110" t="str">
        <f>TEXT(pizza_sales[[#This Row],[order_date]],"dddd")</f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187</v>
      </c>
      <c r="L110" t="s">
        <v>18</v>
      </c>
      <c r="M110" t="s">
        <v>71</v>
      </c>
      <c r="N110" t="s">
        <v>72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06</v>
      </c>
      <c r="E111">
        <v>1</v>
      </c>
      <c r="F111" t="str">
        <f>TEXT(pizza_sales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9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10</v>
      </c>
      <c r="E112">
        <v>1</v>
      </c>
      <c r="F112" t="str">
        <f>TEXT(pizza_sales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85</v>
      </c>
      <c r="L112" t="s">
        <v>26</v>
      </c>
      <c r="M112" t="s">
        <v>27</v>
      </c>
      <c r="N112" t="s">
        <v>28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201</v>
      </c>
      <c r="E113">
        <v>1</v>
      </c>
      <c r="F113" t="str">
        <f>TEXT(pizza_sales[[#This Row],[order_date]],"dddd")</f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187</v>
      </c>
      <c r="L113" t="s">
        <v>26</v>
      </c>
      <c r="M113" t="s">
        <v>64</v>
      </c>
      <c r="N113" t="s">
        <v>65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211</v>
      </c>
      <c r="E114">
        <v>1</v>
      </c>
      <c r="F114" t="str">
        <f>TEXT(pizza_sales[[#This Row],[order_date]],"dddd")</f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187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10</v>
      </c>
      <c r="E115">
        <v>1</v>
      </c>
      <c r="F115" t="str">
        <f>TEXT(pizza_sales[[#This Row],[order_date]],"dddd")</f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85</v>
      </c>
      <c r="L115" t="s">
        <v>26</v>
      </c>
      <c r="M115" t="s">
        <v>27</v>
      </c>
      <c r="N115" t="s">
        <v>28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197</v>
      </c>
      <c r="E116">
        <v>1</v>
      </c>
      <c r="F116" t="str">
        <f>TEXT(pizza_sales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187</v>
      </c>
      <c r="L116" t="s">
        <v>26</v>
      </c>
      <c r="M116" t="s">
        <v>56</v>
      </c>
      <c r="N116" t="s">
        <v>5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53</v>
      </c>
      <c r="E117">
        <v>1</v>
      </c>
      <c r="F117" t="str">
        <f>TEXT(pizza_sales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92</v>
      </c>
      <c r="L117" t="s">
        <v>18</v>
      </c>
      <c r="M117" t="s">
        <v>54</v>
      </c>
      <c r="N117" t="s">
        <v>55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11</v>
      </c>
      <c r="E118">
        <v>1</v>
      </c>
      <c r="F118" t="str">
        <f>TEXT(pizza_sales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85</v>
      </c>
      <c r="L118" t="s">
        <v>26</v>
      </c>
      <c r="M118" t="s">
        <v>64</v>
      </c>
      <c r="N118" t="s">
        <v>65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2</v>
      </c>
      <c r="E119">
        <v>1</v>
      </c>
      <c r="F119" t="str">
        <f>TEXT(pizza_sales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92</v>
      </c>
      <c r="L119" t="s">
        <v>18</v>
      </c>
      <c r="M119" t="s">
        <v>43</v>
      </c>
      <c r="N119" t="s">
        <v>44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191</v>
      </c>
      <c r="E120">
        <v>1</v>
      </c>
      <c r="F120" t="str">
        <f>TEXT(pizza_sales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187</v>
      </c>
      <c r="L120" t="s">
        <v>20</v>
      </c>
      <c r="M120" t="s">
        <v>30</v>
      </c>
      <c r="N120" t="s">
        <v>31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194</v>
      </c>
      <c r="E121">
        <v>1</v>
      </c>
      <c r="F121" t="str">
        <f>TEXT(pizza_sales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187</v>
      </c>
      <c r="L121" t="s">
        <v>20</v>
      </c>
      <c r="M121" t="s">
        <v>49</v>
      </c>
      <c r="N121" t="s">
        <v>50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206</v>
      </c>
      <c r="E122">
        <v>1</v>
      </c>
      <c r="F122" t="str">
        <f>TEXT(pizza_sales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187</v>
      </c>
      <c r="L122" t="s">
        <v>20</v>
      </c>
      <c r="M122" t="s">
        <v>91</v>
      </c>
      <c r="N122" t="s">
        <v>9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12</v>
      </c>
      <c r="E123">
        <v>1</v>
      </c>
      <c r="F123" t="str">
        <f>TEXT(pizza_sales[[#This Row],[order_date]],"dddd")</f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212</v>
      </c>
      <c r="L123" t="s">
        <v>12</v>
      </c>
      <c r="M123" t="s">
        <v>36</v>
      </c>
      <c r="N123" t="s">
        <v>37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198</v>
      </c>
      <c r="E124">
        <v>1</v>
      </c>
      <c r="F124" t="str">
        <f>TEXT(pizza_sales[[#This Row],[order_date]],"dddd")</f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187</v>
      </c>
      <c r="L124" t="s">
        <v>26</v>
      </c>
      <c r="M124" t="s">
        <v>33</v>
      </c>
      <c r="N124" t="s">
        <v>34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209</v>
      </c>
      <c r="E125">
        <v>1</v>
      </c>
      <c r="F125" t="str">
        <f>TEXT(pizza_sales[[#This Row],[order_date]],"dddd")</f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187</v>
      </c>
      <c r="L125" t="s">
        <v>12</v>
      </c>
      <c r="M125" t="s">
        <v>104</v>
      </c>
      <c r="N125" t="s">
        <v>105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213</v>
      </c>
      <c r="E126">
        <v>1</v>
      </c>
      <c r="F126" t="str">
        <f>TEXT(pizza_sales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187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196</v>
      </c>
      <c r="E127">
        <v>1</v>
      </c>
      <c r="F127" t="str">
        <f>TEXT(pizza_sales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187</v>
      </c>
      <c r="L127" t="s">
        <v>18</v>
      </c>
      <c r="M127" t="s">
        <v>24</v>
      </c>
      <c r="N127" t="s">
        <v>25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194</v>
      </c>
      <c r="E128">
        <v>1</v>
      </c>
      <c r="F128" t="str">
        <f>TEXT(pizza_sales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187</v>
      </c>
      <c r="L128" t="s">
        <v>20</v>
      </c>
      <c r="M128" t="s">
        <v>49</v>
      </c>
      <c r="N128" t="s">
        <v>50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13</v>
      </c>
      <c r="E129">
        <v>1</v>
      </c>
      <c r="F129" t="str">
        <f>TEXT(pizza_sales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92</v>
      </c>
      <c r="L129" t="s">
        <v>12</v>
      </c>
      <c r="M129" t="s">
        <v>104</v>
      </c>
      <c r="N129" t="s">
        <v>105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14</v>
      </c>
      <c r="E130">
        <v>1</v>
      </c>
      <c r="F130" t="str">
        <f>TEXT(pizza_sales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85</v>
      </c>
      <c r="L130" t="s">
        <v>20</v>
      </c>
      <c r="M130" t="s">
        <v>39</v>
      </c>
      <c r="N130" t="s">
        <v>40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15</v>
      </c>
      <c r="E131">
        <v>1</v>
      </c>
      <c r="F131" t="str">
        <f>TEXT(pizza_sales[[#This Row],[order_date]],"dddd")</f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85</v>
      </c>
      <c r="L131" t="s">
        <v>20</v>
      </c>
      <c r="M131" t="s">
        <v>30</v>
      </c>
      <c r="N131" t="s">
        <v>31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190</v>
      </c>
      <c r="E132">
        <v>1</v>
      </c>
      <c r="F132" t="str">
        <f>TEXT(pizza_sales[[#This Row],[order_date]],"dddd")</f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187</v>
      </c>
      <c r="L132" t="s">
        <v>26</v>
      </c>
      <c r="M132" t="s">
        <v>27</v>
      </c>
      <c r="N132" t="s">
        <v>28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86</v>
      </c>
      <c r="E133">
        <v>1</v>
      </c>
      <c r="F133" t="str">
        <f>TEXT(pizza_sales[[#This Row],[order_date]],"dddd")</f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192</v>
      </c>
      <c r="L133" t="s">
        <v>20</v>
      </c>
      <c r="M133" t="s">
        <v>87</v>
      </c>
      <c r="N133" t="s">
        <v>88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194</v>
      </c>
      <c r="E134">
        <v>1</v>
      </c>
      <c r="F134" t="str">
        <f>TEXT(pizza_sales[[#This Row],[order_date]],"dddd")</f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187</v>
      </c>
      <c r="L134" t="s">
        <v>20</v>
      </c>
      <c r="M134" t="s">
        <v>49</v>
      </c>
      <c r="N134" t="s">
        <v>50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t="str">
        <f>TEXT(pizza_sales[[#This Row],[order_date]],"dddd")</f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85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214</v>
      </c>
      <c r="E136">
        <v>1</v>
      </c>
      <c r="F136" t="str">
        <f>TEXT(pizza_sales[[#This Row],[order_date]],"dddd")</f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187</v>
      </c>
      <c r="L136" t="s">
        <v>18</v>
      </c>
      <c r="M136" t="s">
        <v>84</v>
      </c>
      <c r="N136" t="s">
        <v>85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16</v>
      </c>
      <c r="E137">
        <v>1</v>
      </c>
      <c r="F137" t="str">
        <f>TEXT(pizza_sales[[#This Row],[order_date]],"dddd")</f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85</v>
      </c>
      <c r="L137" t="s">
        <v>26</v>
      </c>
      <c r="M137" t="s">
        <v>56</v>
      </c>
      <c r="N137" t="s">
        <v>5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t="str">
        <f>TEXT(pizza_sales[[#This Row],[order_date]],"dddd")</f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85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6</v>
      </c>
      <c r="E139">
        <v>1</v>
      </c>
      <c r="F139" t="str">
        <f>TEXT(pizza_sales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187</v>
      </c>
      <c r="L139" t="s">
        <v>18</v>
      </c>
      <c r="M139" t="s">
        <v>188</v>
      </c>
      <c r="N139" t="s">
        <v>19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96</v>
      </c>
      <c r="E140">
        <v>1</v>
      </c>
      <c r="F140" t="str">
        <f>TEXT(pizza_sales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85</v>
      </c>
      <c r="L140" t="s">
        <v>12</v>
      </c>
      <c r="M140" t="s">
        <v>61</v>
      </c>
      <c r="N140" t="s">
        <v>62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80</v>
      </c>
      <c r="E141">
        <v>1</v>
      </c>
      <c r="F141" t="str">
        <f>TEXT(pizza_sales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92</v>
      </c>
      <c r="L141" t="s">
        <v>18</v>
      </c>
      <c r="M141" t="s">
        <v>81</v>
      </c>
      <c r="N141" t="s">
        <v>82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13</v>
      </c>
      <c r="E142">
        <v>1</v>
      </c>
      <c r="F142" t="str">
        <f>TEXT(pizza_sales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92</v>
      </c>
      <c r="L142" t="s">
        <v>12</v>
      </c>
      <c r="M142" t="s">
        <v>104</v>
      </c>
      <c r="N142" t="s">
        <v>105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200</v>
      </c>
      <c r="E143">
        <v>1</v>
      </c>
      <c r="F143" t="str">
        <f>TEXT(pizza_sales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187</v>
      </c>
      <c r="L143" t="s">
        <v>12</v>
      </c>
      <c r="M143" t="s">
        <v>61</v>
      </c>
      <c r="N143" t="s">
        <v>62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201</v>
      </c>
      <c r="E144">
        <v>1</v>
      </c>
      <c r="F144" t="str">
        <f>TEXT(pizza_sales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187</v>
      </c>
      <c r="L144" t="s">
        <v>26</v>
      </c>
      <c r="M144" t="s">
        <v>64</v>
      </c>
      <c r="N144" t="s">
        <v>65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79</v>
      </c>
      <c r="E145">
        <v>1</v>
      </c>
      <c r="F145" t="str">
        <f>TEXT(pizza_sales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85</v>
      </c>
      <c r="L145" t="s">
        <v>18</v>
      </c>
      <c r="M145" t="s">
        <v>71</v>
      </c>
      <c r="N145" t="s">
        <v>72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95</v>
      </c>
      <c r="E146">
        <v>1</v>
      </c>
      <c r="F146" t="str">
        <f>TEXT(pizza_sales[[#This Row],[order_date]],"dddd")</f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85</v>
      </c>
      <c r="L146" t="s">
        <v>26</v>
      </c>
      <c r="M146" t="s">
        <v>33</v>
      </c>
      <c r="N146" t="s">
        <v>34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189</v>
      </c>
      <c r="E147">
        <v>1</v>
      </c>
      <c r="F147" t="str">
        <f>TEXT(pizza_sales[[#This Row],[order_date]],"dddd")</f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187</v>
      </c>
      <c r="L147" t="s">
        <v>20</v>
      </c>
      <c r="M147" t="s">
        <v>21</v>
      </c>
      <c r="N147" t="s">
        <v>22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95</v>
      </c>
      <c r="E148">
        <v>1</v>
      </c>
      <c r="F148" t="str">
        <f>TEXT(pizza_sales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85</v>
      </c>
      <c r="L148" t="s">
        <v>26</v>
      </c>
      <c r="M148" t="s">
        <v>33</v>
      </c>
      <c r="N148" t="s">
        <v>34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14</v>
      </c>
      <c r="E149">
        <v>1</v>
      </c>
      <c r="F149" t="str">
        <f>TEXT(pizza_sales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85</v>
      </c>
      <c r="L149" t="s">
        <v>20</v>
      </c>
      <c r="M149" t="s">
        <v>39</v>
      </c>
      <c r="N149" t="s">
        <v>40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17</v>
      </c>
      <c r="E150">
        <v>1</v>
      </c>
      <c r="F150" t="str">
        <f>TEXT(pizza_sales[[#This Row],[order_date]],"dddd")</f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85</v>
      </c>
      <c r="L150" t="s">
        <v>12</v>
      </c>
      <c r="M150" t="s">
        <v>104</v>
      </c>
      <c r="N150" t="s">
        <v>105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66</v>
      </c>
      <c r="E151">
        <v>1</v>
      </c>
      <c r="F151" t="str">
        <f>TEXT(pizza_sales[[#This Row],[order_date]],"dddd")</f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192</v>
      </c>
      <c r="L151" t="s">
        <v>12</v>
      </c>
      <c r="M151" t="s">
        <v>67</v>
      </c>
      <c r="N151" t="s">
        <v>68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13</v>
      </c>
      <c r="E152">
        <v>1</v>
      </c>
      <c r="F152" t="str">
        <f>TEXT(pizza_sales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92</v>
      </c>
      <c r="L152" t="s">
        <v>12</v>
      </c>
      <c r="M152" t="s">
        <v>104</v>
      </c>
      <c r="N152" t="s">
        <v>105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18</v>
      </c>
      <c r="E153">
        <v>1</v>
      </c>
      <c r="F153" t="str">
        <f>TEXT(pizza_sales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92</v>
      </c>
      <c r="L153" t="s">
        <v>20</v>
      </c>
      <c r="M153" t="s">
        <v>91</v>
      </c>
      <c r="N153" t="s">
        <v>9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19</v>
      </c>
      <c r="E154">
        <v>1</v>
      </c>
      <c r="F154" t="str">
        <f>TEXT(pizza_sales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92</v>
      </c>
      <c r="L154" t="s">
        <v>20</v>
      </c>
      <c r="M154" t="s">
        <v>49</v>
      </c>
      <c r="N154" t="s">
        <v>50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14</v>
      </c>
      <c r="E155">
        <v>1</v>
      </c>
      <c r="F155" t="str">
        <f>TEXT(pizza_sales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85</v>
      </c>
      <c r="L155" t="s">
        <v>20</v>
      </c>
      <c r="M155" t="s">
        <v>39</v>
      </c>
      <c r="N155" t="s">
        <v>40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t="str">
        <f>TEXT(pizza_sales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85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93</v>
      </c>
      <c r="E157">
        <v>1</v>
      </c>
      <c r="F157" t="str">
        <f>TEXT(pizza_sales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85</v>
      </c>
      <c r="L157" t="s">
        <v>12</v>
      </c>
      <c r="M157" t="s">
        <v>45</v>
      </c>
      <c r="N157" t="s">
        <v>46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197</v>
      </c>
      <c r="E158">
        <v>1</v>
      </c>
      <c r="F158" t="str">
        <f>TEXT(pizza_sales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187</v>
      </c>
      <c r="L158" t="s">
        <v>26</v>
      </c>
      <c r="M158" t="s">
        <v>56</v>
      </c>
      <c r="N158" t="s">
        <v>5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t="str">
        <f>TEXT(pizza_sales[[#This Row],[order_date]],"dddd")</f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85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189</v>
      </c>
      <c r="E160">
        <v>1</v>
      </c>
      <c r="F160" t="str">
        <f>TEXT(pizza_sales[[#This Row],[order_date]],"dddd")</f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187</v>
      </c>
      <c r="L160" t="s">
        <v>20</v>
      </c>
      <c r="M160" t="s">
        <v>21</v>
      </c>
      <c r="N160" t="s">
        <v>22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29</v>
      </c>
      <c r="E161">
        <v>1</v>
      </c>
      <c r="F161" t="str">
        <f>TEXT(pizza_sales[[#This Row],[order_date]],"dddd")</f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85</v>
      </c>
      <c r="L161" t="s">
        <v>20</v>
      </c>
      <c r="M161" t="s">
        <v>21</v>
      </c>
      <c r="N161" t="s">
        <v>22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198</v>
      </c>
      <c r="E162">
        <v>1</v>
      </c>
      <c r="F162" t="str">
        <f>TEXT(pizza_sales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187</v>
      </c>
      <c r="L162" t="s">
        <v>26</v>
      </c>
      <c r="M162" t="s">
        <v>33</v>
      </c>
      <c r="N162" t="s">
        <v>34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80</v>
      </c>
      <c r="E163">
        <v>1</v>
      </c>
      <c r="F163" t="str">
        <f>TEXT(pizza_sales[[#This Row],[order_date]],"dddd")</f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192</v>
      </c>
      <c r="L163" t="s">
        <v>18</v>
      </c>
      <c r="M163" t="s">
        <v>81</v>
      </c>
      <c r="N163" t="s">
        <v>82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202</v>
      </c>
      <c r="E164">
        <v>1</v>
      </c>
      <c r="F164" t="str">
        <f>TEXT(pizza_sales[[#This Row],[order_date]],"dddd")</f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187</v>
      </c>
      <c r="L164" t="s">
        <v>20</v>
      </c>
      <c r="M164" t="s">
        <v>69</v>
      </c>
      <c r="N164" t="s">
        <v>70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190</v>
      </c>
      <c r="E165">
        <v>1</v>
      </c>
      <c r="F165" t="str">
        <f>TEXT(pizza_sales[[#This Row],[order_date]],"dddd")</f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187</v>
      </c>
      <c r="L165" t="s">
        <v>26</v>
      </c>
      <c r="M165" t="s">
        <v>27</v>
      </c>
      <c r="N165" t="s">
        <v>28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204</v>
      </c>
      <c r="E166">
        <v>1</v>
      </c>
      <c r="F166" t="str">
        <f>TEXT(pizza_sales[[#This Row],[order_date]],"dddd")</f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187</v>
      </c>
      <c r="L166" t="s">
        <v>18</v>
      </c>
      <c r="M166" t="s">
        <v>89</v>
      </c>
      <c r="N166" t="s">
        <v>90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20</v>
      </c>
      <c r="E167">
        <v>1</v>
      </c>
      <c r="F167" t="str">
        <f>TEXT(pizza_sales[[#This Row],[order_date]],"dddd")</f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192</v>
      </c>
      <c r="L167" t="s">
        <v>26</v>
      </c>
      <c r="M167" t="s">
        <v>27</v>
      </c>
      <c r="N167" t="s">
        <v>28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6</v>
      </c>
      <c r="E168">
        <v>1</v>
      </c>
      <c r="F168" t="str">
        <f>TEXT(pizza_sales[[#This Row],[order_date]],"dddd")</f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187</v>
      </c>
      <c r="L168" t="s">
        <v>18</v>
      </c>
      <c r="M168" t="s">
        <v>188</v>
      </c>
      <c r="N168" t="s">
        <v>19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196</v>
      </c>
      <c r="E169">
        <v>1</v>
      </c>
      <c r="F169" t="str">
        <f>TEXT(pizza_sales[[#This Row],[order_date]],"dddd")</f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187</v>
      </c>
      <c r="L169" t="s">
        <v>18</v>
      </c>
      <c r="M169" t="s">
        <v>24</v>
      </c>
      <c r="N169" t="s">
        <v>25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09</v>
      </c>
      <c r="E170">
        <v>1</v>
      </c>
      <c r="F170" t="str">
        <f>TEXT(pizza_sales[[#This Row],[order_date]],"dddd")</f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92</v>
      </c>
      <c r="L170" t="s">
        <v>18</v>
      </c>
      <c r="M170" t="s">
        <v>51</v>
      </c>
      <c r="N170" t="s">
        <v>52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215</v>
      </c>
      <c r="E171">
        <v>1</v>
      </c>
      <c r="F171" t="str">
        <f>TEXT(pizza_sales[[#This Row],[order_date]],"dddd")</f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187</v>
      </c>
      <c r="L171" t="s">
        <v>20</v>
      </c>
      <c r="M171" t="s">
        <v>39</v>
      </c>
      <c r="N171" t="s">
        <v>40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47</v>
      </c>
      <c r="E172">
        <v>1</v>
      </c>
      <c r="F172" t="str">
        <f>TEXT(pizza_sales[[#This Row],[order_date]],"dddd")</f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92</v>
      </c>
      <c r="L172" t="s">
        <v>20</v>
      </c>
      <c r="M172" t="s">
        <v>21</v>
      </c>
      <c r="N172" t="s">
        <v>22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214</v>
      </c>
      <c r="E173">
        <v>1</v>
      </c>
      <c r="F173" t="str">
        <f>TEXT(pizza_sales[[#This Row],[order_date]],"dddd")</f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187</v>
      </c>
      <c r="L173" t="s">
        <v>18</v>
      </c>
      <c r="M173" t="s">
        <v>84</v>
      </c>
      <c r="N173" t="s">
        <v>85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205</v>
      </c>
      <c r="E174">
        <v>1</v>
      </c>
      <c r="F174" t="str">
        <f>TEXT(pizza_sales[[#This Row],[order_date]],"dddd")</f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187</v>
      </c>
      <c r="L174" t="s">
        <v>12</v>
      </c>
      <c r="M174" t="s">
        <v>74</v>
      </c>
      <c r="N174" t="s">
        <v>75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66</v>
      </c>
      <c r="E175">
        <v>1</v>
      </c>
      <c r="F175" t="str">
        <f>TEXT(pizza_sales[[#This Row],[order_date]],"dddd")</f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92</v>
      </c>
      <c r="L175" t="s">
        <v>12</v>
      </c>
      <c r="M175" t="s">
        <v>67</v>
      </c>
      <c r="N175" t="s">
        <v>68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213</v>
      </c>
      <c r="E176">
        <v>1</v>
      </c>
      <c r="F176" t="str">
        <f>TEXT(pizza_sales[[#This Row],[order_date]],"dddd")</f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187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216</v>
      </c>
      <c r="E177">
        <v>1</v>
      </c>
      <c r="F177" t="str">
        <f>TEXT(pizza_sales[[#This Row],[order_date]],"dddd")</f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187</v>
      </c>
      <c r="L177" t="s">
        <v>18</v>
      </c>
      <c r="M177" t="s">
        <v>81</v>
      </c>
      <c r="N177" t="s">
        <v>82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194</v>
      </c>
      <c r="E178">
        <v>1</v>
      </c>
      <c r="F178" t="str">
        <f>TEXT(pizza_sales[[#This Row],[order_date]],"dddd")</f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187</v>
      </c>
      <c r="L178" t="s">
        <v>20</v>
      </c>
      <c r="M178" t="s">
        <v>49</v>
      </c>
      <c r="N178" t="s">
        <v>50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95</v>
      </c>
      <c r="E179">
        <v>1</v>
      </c>
      <c r="F179" t="str">
        <f>TEXT(pizza_sales[[#This Row],[order_date]],"dddd")</f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85</v>
      </c>
      <c r="L179" t="s">
        <v>26</v>
      </c>
      <c r="M179" t="s">
        <v>33</v>
      </c>
      <c r="N179" t="s">
        <v>34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t="str">
        <f>TEXT(pizza_sales[[#This Row],[order_date]],"dddd")</f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85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66</v>
      </c>
      <c r="E181">
        <v>1</v>
      </c>
      <c r="F181" t="str">
        <f>TEXT(pizza_sales[[#This Row],[order_date]],"dddd")</f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92</v>
      </c>
      <c r="L181" t="s">
        <v>12</v>
      </c>
      <c r="M181" t="s">
        <v>67</v>
      </c>
      <c r="N181" t="s">
        <v>68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1</v>
      </c>
      <c r="E182">
        <v>1</v>
      </c>
      <c r="F182" t="str">
        <f>TEXT(pizza_sales[[#This Row],[order_date]],"dddd")</f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9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203</v>
      </c>
      <c r="E183">
        <v>1</v>
      </c>
      <c r="F183" t="str">
        <f>TEXT(pizza_sales[[#This Row],[order_date]],"dddd")</f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187</v>
      </c>
      <c r="L183" t="s">
        <v>18</v>
      </c>
      <c r="M183" t="s">
        <v>71</v>
      </c>
      <c r="N183" t="s">
        <v>72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93</v>
      </c>
      <c r="E184">
        <v>1</v>
      </c>
      <c r="F184" t="str">
        <f>TEXT(pizza_sales[[#This Row],[order_date]],"dddd")</f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85</v>
      </c>
      <c r="L184" t="s">
        <v>12</v>
      </c>
      <c r="M184" t="s">
        <v>45</v>
      </c>
      <c r="N184" t="s">
        <v>46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194</v>
      </c>
      <c r="E185">
        <v>3</v>
      </c>
      <c r="F185" t="str">
        <f>TEXT(pizza_sales[[#This Row],[order_date]],"dddd")</f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187</v>
      </c>
      <c r="L185" t="s">
        <v>20</v>
      </c>
      <c r="M185" t="s">
        <v>49</v>
      </c>
      <c r="N185" t="s">
        <v>50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20</v>
      </c>
      <c r="E186">
        <v>1</v>
      </c>
      <c r="F186" t="str">
        <f>TEXT(pizza_sales[[#This Row],[order_date]],"dddd")</f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92</v>
      </c>
      <c r="L186" t="s">
        <v>26</v>
      </c>
      <c r="M186" t="s">
        <v>27</v>
      </c>
      <c r="N186" t="s">
        <v>28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193</v>
      </c>
      <c r="E187">
        <v>1</v>
      </c>
      <c r="F187" t="str">
        <f>TEXT(pizza_sales[[#This Row],[order_date]],"dddd")</f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187</v>
      </c>
      <c r="L187" t="s">
        <v>12</v>
      </c>
      <c r="M187" t="s">
        <v>45</v>
      </c>
      <c r="N187" t="s">
        <v>46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13</v>
      </c>
      <c r="E188">
        <v>1</v>
      </c>
      <c r="F188" t="str">
        <f>TEXT(pizza_sales[[#This Row],[order_date]],"dddd")</f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92</v>
      </c>
      <c r="L188" t="s">
        <v>12</v>
      </c>
      <c r="M188" t="s">
        <v>104</v>
      </c>
      <c r="N188" t="s">
        <v>105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190</v>
      </c>
      <c r="E189">
        <v>1</v>
      </c>
      <c r="F189" t="str">
        <f>TEXT(pizza_sales[[#This Row],[order_date]],"dddd")</f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187</v>
      </c>
      <c r="L189" t="s">
        <v>26</v>
      </c>
      <c r="M189" t="s">
        <v>27</v>
      </c>
      <c r="N189" t="s">
        <v>28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02</v>
      </c>
      <c r="E190">
        <v>1</v>
      </c>
      <c r="F190" t="str">
        <f>TEXT(pizza_sales[[#This Row],[order_date]],"dddd")</f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92</v>
      </c>
      <c r="L190" t="s">
        <v>12</v>
      </c>
      <c r="M190" t="s">
        <v>61</v>
      </c>
      <c r="N190" t="s">
        <v>62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10</v>
      </c>
      <c r="E191">
        <v>1</v>
      </c>
      <c r="F191" t="str">
        <f>TEXT(pizza_sales[[#This Row],[order_date]],"dddd")</f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85</v>
      </c>
      <c r="L191" t="s">
        <v>26</v>
      </c>
      <c r="M191" t="s">
        <v>27</v>
      </c>
      <c r="N191" t="s">
        <v>28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190</v>
      </c>
      <c r="E192">
        <v>1</v>
      </c>
      <c r="F192" t="str">
        <f>TEXT(pizza_sales[[#This Row],[order_date]],"dddd")</f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187</v>
      </c>
      <c r="L192" t="s">
        <v>26</v>
      </c>
      <c r="M192" t="s">
        <v>27</v>
      </c>
      <c r="N192" t="s">
        <v>28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66</v>
      </c>
      <c r="E193">
        <v>1</v>
      </c>
      <c r="F193" t="str">
        <f>TEXT(pizza_sales[[#This Row],[order_date]],"dddd")</f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92</v>
      </c>
      <c r="L193" t="s">
        <v>12</v>
      </c>
      <c r="M193" t="s">
        <v>67</v>
      </c>
      <c r="N193" t="s">
        <v>68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60</v>
      </c>
      <c r="E194">
        <v>1</v>
      </c>
      <c r="F194" t="str">
        <f>TEXT(pizza_sales[[#This Row],[order_date]]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85</v>
      </c>
      <c r="L194" t="s">
        <v>26</v>
      </c>
      <c r="M194" t="s">
        <v>58</v>
      </c>
      <c r="N194" t="s">
        <v>59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194</v>
      </c>
      <c r="E195">
        <v>1</v>
      </c>
      <c r="F195" t="str">
        <f>TEXT(pizza_sales[[#This Row],[order_date]],"dddd")</f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187</v>
      </c>
      <c r="L195" t="s">
        <v>20</v>
      </c>
      <c r="M195" t="s">
        <v>49</v>
      </c>
      <c r="N195" t="s">
        <v>50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21</v>
      </c>
      <c r="E196">
        <v>1</v>
      </c>
      <c r="F196" t="str">
        <f>TEXT(pizza_sales[[#This Row],[order_date]],"dddd")</f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85</v>
      </c>
      <c r="L196" t="s">
        <v>18</v>
      </c>
      <c r="M196" t="s">
        <v>54</v>
      </c>
      <c r="N196" t="s">
        <v>55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94</v>
      </c>
      <c r="E197">
        <v>1</v>
      </c>
      <c r="F197" t="str">
        <f>TEXT(pizza_sales[[#This Row],[order_date]],"dddd")</f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92</v>
      </c>
      <c r="L197" t="s">
        <v>26</v>
      </c>
      <c r="M197" t="s">
        <v>56</v>
      </c>
      <c r="N197" t="s">
        <v>5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200</v>
      </c>
      <c r="E198">
        <v>1</v>
      </c>
      <c r="F198" t="str">
        <f>TEXT(pizza_sales[[#This Row],[order_date]],"dddd")</f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187</v>
      </c>
      <c r="L198" t="s">
        <v>12</v>
      </c>
      <c r="M198" t="s">
        <v>61</v>
      </c>
      <c r="N198" t="s">
        <v>62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t="str">
        <f>TEXT(pizza_sales[[#This Row],[order_date]],"dddd")</f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85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1</v>
      </c>
      <c r="E200">
        <v>1</v>
      </c>
      <c r="F200" t="str">
        <f>TEXT(pizza_sales[[#This Row],[order_date]],"dddd")</f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19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189</v>
      </c>
      <c r="E201">
        <v>1</v>
      </c>
      <c r="F201" t="str">
        <f>TEXT(pizza_sales[[#This Row],[order_date]],"dddd")</f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187</v>
      </c>
      <c r="L201" t="s">
        <v>20</v>
      </c>
      <c r="M201" t="s">
        <v>21</v>
      </c>
      <c r="N201" t="s">
        <v>22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22</v>
      </c>
      <c r="E202">
        <v>1</v>
      </c>
      <c r="F202" t="str">
        <f>TEXT(pizza_sales[[#This Row],[order_date]],"dddd")</f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85</v>
      </c>
      <c r="L202" t="s">
        <v>12</v>
      </c>
      <c r="M202" t="s">
        <v>36</v>
      </c>
      <c r="N202" t="s">
        <v>37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213</v>
      </c>
      <c r="E203">
        <v>1</v>
      </c>
      <c r="F203" t="str">
        <f>TEXT(pizza_sales[[#This Row],[order_date]],"dddd")</f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187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93</v>
      </c>
      <c r="E204">
        <v>1</v>
      </c>
      <c r="F204" t="str">
        <f>TEXT(pizza_sales[[#This Row],[order_date]],"dddd")</f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85</v>
      </c>
      <c r="L204" t="s">
        <v>12</v>
      </c>
      <c r="M204" t="s">
        <v>45</v>
      </c>
      <c r="N204" t="s">
        <v>46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3</v>
      </c>
      <c r="E205">
        <v>1</v>
      </c>
      <c r="F205" t="str">
        <f>TEXT(pizza_sales[[#This Row],[order_date]],"dddd")</f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85</v>
      </c>
      <c r="L205" t="s">
        <v>18</v>
      </c>
      <c r="M205" t="s">
        <v>24</v>
      </c>
      <c r="N205" t="s">
        <v>25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215</v>
      </c>
      <c r="E206">
        <v>1</v>
      </c>
      <c r="F206" t="str">
        <f>TEXT(pizza_sales[[#This Row],[order_date]],"dddd")</f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187</v>
      </c>
      <c r="L206" t="s">
        <v>20</v>
      </c>
      <c r="M206" t="s">
        <v>39</v>
      </c>
      <c r="N206" t="s">
        <v>40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38</v>
      </c>
      <c r="E207">
        <v>1</v>
      </c>
      <c r="F207" t="str">
        <f>TEXT(pizza_sales[[#This Row],[order_date]],"dddd")</f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92</v>
      </c>
      <c r="L207" t="s">
        <v>20</v>
      </c>
      <c r="M207" t="s">
        <v>39</v>
      </c>
      <c r="N207" t="s">
        <v>40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6</v>
      </c>
      <c r="E208">
        <v>1</v>
      </c>
      <c r="F208" t="str">
        <f>TEXT(pizza_sales[[#This Row],[order_date]],"dddd")</f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187</v>
      </c>
      <c r="L208" t="s">
        <v>18</v>
      </c>
      <c r="M208" t="s">
        <v>188</v>
      </c>
      <c r="N208" t="s">
        <v>19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202</v>
      </c>
      <c r="E209">
        <v>1</v>
      </c>
      <c r="F209" t="str">
        <f>TEXT(pizza_sales[[#This Row],[order_date]],"dddd")</f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187</v>
      </c>
      <c r="L209" t="s">
        <v>20</v>
      </c>
      <c r="M209" t="s">
        <v>69</v>
      </c>
      <c r="N209" t="s">
        <v>70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190</v>
      </c>
      <c r="E210">
        <v>1</v>
      </c>
      <c r="F210" t="str">
        <f>TEXT(pizza_sales[[#This Row],[order_date]],"dddd")</f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187</v>
      </c>
      <c r="L210" t="s">
        <v>26</v>
      </c>
      <c r="M210" t="s">
        <v>27</v>
      </c>
      <c r="N210" t="s">
        <v>28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206</v>
      </c>
      <c r="E211">
        <v>1</v>
      </c>
      <c r="F211" t="str">
        <f>TEXT(pizza_sales[[#This Row],[order_date]],"dddd")</f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187</v>
      </c>
      <c r="L211" t="s">
        <v>20</v>
      </c>
      <c r="M211" t="s">
        <v>91</v>
      </c>
      <c r="N211" t="s">
        <v>9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20</v>
      </c>
      <c r="E212">
        <v>1</v>
      </c>
      <c r="F212" t="str">
        <f>TEXT(pizza_sales[[#This Row],[order_date]],"dddd")</f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92</v>
      </c>
      <c r="L212" t="s">
        <v>26</v>
      </c>
      <c r="M212" t="s">
        <v>27</v>
      </c>
      <c r="N212" t="s">
        <v>28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198</v>
      </c>
      <c r="E213">
        <v>2</v>
      </c>
      <c r="F213" t="str">
        <f>TEXT(pizza_sales[[#This Row],[order_date]],"dddd")</f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187</v>
      </c>
      <c r="L213" t="s">
        <v>26</v>
      </c>
      <c r="M213" t="s">
        <v>33</v>
      </c>
      <c r="N213" t="s">
        <v>34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23</v>
      </c>
      <c r="E214">
        <v>1</v>
      </c>
      <c r="F214" t="str">
        <f>TEXT(pizza_sales[[#This Row],[order_date]],"dddd")</f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92</v>
      </c>
      <c r="L214" t="s">
        <v>26</v>
      </c>
      <c r="M214" t="s">
        <v>64</v>
      </c>
      <c r="N214" t="s">
        <v>65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02</v>
      </c>
      <c r="E215">
        <v>1</v>
      </c>
      <c r="F215" t="str">
        <f>TEXT(pizza_sales[[#This Row],[order_date]],"dddd")</f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92</v>
      </c>
      <c r="L215" t="s">
        <v>12</v>
      </c>
      <c r="M215" t="s">
        <v>61</v>
      </c>
      <c r="N215" t="s">
        <v>62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95</v>
      </c>
      <c r="E216">
        <v>1</v>
      </c>
      <c r="F216" t="str">
        <f>TEXT(pizza_sales[[#This Row],[order_date]],"dddd")</f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85</v>
      </c>
      <c r="L216" t="s">
        <v>26</v>
      </c>
      <c r="M216" t="s">
        <v>33</v>
      </c>
      <c r="N216" t="s">
        <v>34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189</v>
      </c>
      <c r="E217">
        <v>1</v>
      </c>
      <c r="F217" t="str">
        <f>TEXT(pizza_sales[[#This Row],[order_date]],"dddd")</f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187</v>
      </c>
      <c r="L217" t="s">
        <v>20</v>
      </c>
      <c r="M217" t="s">
        <v>21</v>
      </c>
      <c r="N217" t="s">
        <v>22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29</v>
      </c>
      <c r="E218">
        <v>1</v>
      </c>
      <c r="F218" t="str">
        <f>TEXT(pizza_sales[[#This Row],[order_date]],"dddd")</f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85</v>
      </c>
      <c r="L218" t="s">
        <v>20</v>
      </c>
      <c r="M218" t="s">
        <v>21</v>
      </c>
      <c r="N218" t="s">
        <v>22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80</v>
      </c>
      <c r="E219">
        <v>1</v>
      </c>
      <c r="F219" t="str">
        <f>TEXT(pizza_sales[[#This Row],[order_date]],"dddd")</f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92</v>
      </c>
      <c r="L219" t="s">
        <v>18</v>
      </c>
      <c r="M219" t="s">
        <v>81</v>
      </c>
      <c r="N219" t="s">
        <v>82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96</v>
      </c>
      <c r="E220">
        <v>1</v>
      </c>
      <c r="F220" t="str">
        <f>TEXT(pizza_sales[[#This Row],[order_date]],"dddd")</f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85</v>
      </c>
      <c r="L220" t="s">
        <v>12</v>
      </c>
      <c r="M220" t="s">
        <v>61</v>
      </c>
      <c r="N220" t="s">
        <v>62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07</v>
      </c>
      <c r="E221">
        <v>1</v>
      </c>
      <c r="F221" t="str">
        <f>TEXT(pizza_sales[[#This Row],[order_date]],"dddd")</f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85</v>
      </c>
      <c r="L221" t="s">
        <v>20</v>
      </c>
      <c r="M221" t="s">
        <v>87</v>
      </c>
      <c r="N221" t="s">
        <v>88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24</v>
      </c>
      <c r="E222">
        <v>1</v>
      </c>
      <c r="F222" t="str">
        <f>TEXT(pizza_sales[[#This Row],[order_date]],"dddd")</f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92</v>
      </c>
      <c r="L222" t="s">
        <v>18</v>
      </c>
      <c r="M222" t="s">
        <v>89</v>
      </c>
      <c r="N222" t="s">
        <v>90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38</v>
      </c>
      <c r="E223">
        <v>1</v>
      </c>
      <c r="F223" t="str">
        <f>TEXT(pizza_sales[[#This Row],[order_date]],"dddd")</f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92</v>
      </c>
      <c r="L223" t="s">
        <v>20</v>
      </c>
      <c r="M223" t="s">
        <v>39</v>
      </c>
      <c r="N223" t="s">
        <v>40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22</v>
      </c>
      <c r="E224">
        <v>2</v>
      </c>
      <c r="F224" t="str">
        <f>TEXT(pizza_sales[[#This Row],[order_date]],"dddd")</f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85</v>
      </c>
      <c r="L224" t="s">
        <v>12</v>
      </c>
      <c r="M224" t="s">
        <v>36</v>
      </c>
      <c r="N224" t="s">
        <v>37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98</v>
      </c>
      <c r="E225">
        <v>1</v>
      </c>
      <c r="F225" t="str">
        <f>TEXT(pizza_sales[[#This Row],[order_date]],"dddd")</f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85</v>
      </c>
      <c r="L225" t="s">
        <v>20</v>
      </c>
      <c r="M225" t="s">
        <v>91</v>
      </c>
      <c r="N225" t="s">
        <v>9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93</v>
      </c>
      <c r="E226">
        <v>1</v>
      </c>
      <c r="F226" t="str">
        <f>TEXT(pizza_sales[[#This Row],[order_date]],"dddd")</f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85</v>
      </c>
      <c r="L226" t="s">
        <v>12</v>
      </c>
      <c r="M226" t="s">
        <v>45</v>
      </c>
      <c r="N226" t="s">
        <v>46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94</v>
      </c>
      <c r="E227">
        <v>1</v>
      </c>
      <c r="F227" t="str">
        <f>TEXT(pizza_sales[[#This Row],[order_date]],"dddd")</f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192</v>
      </c>
      <c r="L227" t="s">
        <v>26</v>
      </c>
      <c r="M227" t="s">
        <v>56</v>
      </c>
      <c r="N227" t="s">
        <v>5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73</v>
      </c>
      <c r="E228">
        <v>1</v>
      </c>
      <c r="F228" t="str">
        <f>TEXT(pizza_sales[[#This Row],[order_date]],"dddd")</f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92</v>
      </c>
      <c r="L228" t="s">
        <v>12</v>
      </c>
      <c r="M228" t="s">
        <v>74</v>
      </c>
      <c r="N228" t="s">
        <v>75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210</v>
      </c>
      <c r="E229">
        <v>1</v>
      </c>
      <c r="F229" t="str">
        <f>TEXT(pizza_sales[[#This Row],[order_date]],"dddd")</f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187</v>
      </c>
      <c r="L229" t="s">
        <v>20</v>
      </c>
      <c r="M229" t="s">
        <v>87</v>
      </c>
      <c r="N229" t="s">
        <v>88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73</v>
      </c>
      <c r="E230">
        <v>1</v>
      </c>
      <c r="F230" t="str">
        <f>TEXT(pizza_sales[[#This Row],[order_date]],"dddd")</f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92</v>
      </c>
      <c r="L230" t="s">
        <v>12</v>
      </c>
      <c r="M230" t="s">
        <v>74</v>
      </c>
      <c r="N230" t="s">
        <v>75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66</v>
      </c>
      <c r="E231">
        <v>1</v>
      </c>
      <c r="F231" t="str">
        <f>TEXT(pizza_sales[[#This Row],[order_date]],"dddd")</f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192</v>
      </c>
      <c r="L231" t="s">
        <v>12</v>
      </c>
      <c r="M231" t="s">
        <v>67</v>
      </c>
      <c r="N231" t="s">
        <v>68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211</v>
      </c>
      <c r="E232">
        <v>1</v>
      </c>
      <c r="F232" t="str">
        <f>TEXT(pizza_sales[[#This Row],[order_date]],"dddd")</f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187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205</v>
      </c>
      <c r="E233">
        <v>1</v>
      </c>
      <c r="F233" t="str">
        <f>TEXT(pizza_sales[[#This Row],[order_date]],"dddd")</f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187</v>
      </c>
      <c r="L233" t="s">
        <v>12</v>
      </c>
      <c r="M233" t="s">
        <v>74</v>
      </c>
      <c r="N233" t="s">
        <v>75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189</v>
      </c>
      <c r="E234">
        <v>1</v>
      </c>
      <c r="F234" t="str">
        <f>TEXT(pizza_sales[[#This Row],[order_date]],"dddd")</f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187</v>
      </c>
      <c r="L234" t="s">
        <v>20</v>
      </c>
      <c r="M234" t="s">
        <v>21</v>
      </c>
      <c r="N234" t="s">
        <v>22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213</v>
      </c>
      <c r="E235">
        <v>1</v>
      </c>
      <c r="F235" t="str">
        <f>TEXT(pizza_sales[[#This Row],[order_date]],"dddd")</f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187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199</v>
      </c>
      <c r="E236">
        <v>1</v>
      </c>
      <c r="F236" t="str">
        <f>TEXT(pizza_sales[[#This Row],[order_date]],"dddd")</f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187</v>
      </c>
      <c r="L236" t="s">
        <v>26</v>
      </c>
      <c r="M236" t="s">
        <v>58</v>
      </c>
      <c r="N236" t="s">
        <v>59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200</v>
      </c>
      <c r="E237">
        <v>1</v>
      </c>
      <c r="F237" t="str">
        <f>TEXT(pizza_sales[[#This Row],[order_date]],"dddd")</f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187</v>
      </c>
      <c r="L237" t="s">
        <v>12</v>
      </c>
      <c r="M237" t="s">
        <v>61</v>
      </c>
      <c r="N237" t="s">
        <v>62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202</v>
      </c>
      <c r="E238">
        <v>1</v>
      </c>
      <c r="F238" t="str">
        <f>TEXT(pizza_sales[[#This Row],[order_date]],"dddd")</f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187</v>
      </c>
      <c r="L238" t="s">
        <v>20</v>
      </c>
      <c r="M238" t="s">
        <v>69</v>
      </c>
      <c r="N238" t="s">
        <v>70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25</v>
      </c>
      <c r="E239">
        <v>1</v>
      </c>
      <c r="F239" t="str">
        <f>TEXT(pizza_sales[[#This Row],[order_date]],"dddd")</f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85</v>
      </c>
      <c r="L239" t="s">
        <v>20</v>
      </c>
      <c r="M239" t="s">
        <v>49</v>
      </c>
      <c r="N239" t="s">
        <v>50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2</v>
      </c>
      <c r="E240">
        <v>1</v>
      </c>
      <c r="F240" t="str">
        <f>TEXT(pizza_sales[[#This Row],[order_date]],"dddd")</f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92</v>
      </c>
      <c r="L240" t="s">
        <v>26</v>
      </c>
      <c r="M240" t="s">
        <v>33</v>
      </c>
      <c r="N240" t="s">
        <v>34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97</v>
      </c>
      <c r="E241">
        <v>1</v>
      </c>
      <c r="F241" t="str">
        <f>TEXT(pizza_sales[[#This Row],[order_date]],"dddd")</f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92</v>
      </c>
      <c r="L241" t="s">
        <v>20</v>
      </c>
      <c r="M241" t="s">
        <v>30</v>
      </c>
      <c r="N241" t="s">
        <v>31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38</v>
      </c>
      <c r="E242">
        <v>1</v>
      </c>
      <c r="F242" t="str">
        <f>TEXT(pizza_sales[[#This Row],[order_date]],"dddd")</f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92</v>
      </c>
      <c r="L242" t="s">
        <v>20</v>
      </c>
      <c r="M242" t="s">
        <v>39</v>
      </c>
      <c r="N242" t="s">
        <v>40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95</v>
      </c>
      <c r="E243">
        <v>1</v>
      </c>
      <c r="F243" t="str">
        <f>TEXT(pizza_sales[[#This Row],[order_date]],"dddd")</f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85</v>
      </c>
      <c r="L243" t="s">
        <v>26</v>
      </c>
      <c r="M243" t="s">
        <v>33</v>
      </c>
      <c r="N243" t="s">
        <v>34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08</v>
      </c>
      <c r="E244">
        <v>1</v>
      </c>
      <c r="F244" t="str">
        <f>TEXT(pizza_sales[[#This Row],[order_date]],"dddd")</f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85</v>
      </c>
      <c r="L244" t="s">
        <v>26</v>
      </c>
      <c r="M244" t="s">
        <v>100</v>
      </c>
      <c r="N244" t="s">
        <v>10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26</v>
      </c>
      <c r="E245">
        <v>1</v>
      </c>
      <c r="F245" t="str">
        <f>TEXT(pizza_sales[[#This Row],[order_date]],"dddd")</f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85</v>
      </c>
      <c r="L245" t="s">
        <v>18</v>
      </c>
      <c r="M245" t="s">
        <v>81</v>
      </c>
      <c r="N245" t="s">
        <v>82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207</v>
      </c>
      <c r="E246">
        <v>1</v>
      </c>
      <c r="F246" t="str">
        <f>TEXT(pizza_sales[[#This Row],[order_date]],"dddd")</f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187</v>
      </c>
      <c r="L246" t="s">
        <v>18</v>
      </c>
      <c r="M246" t="s">
        <v>54</v>
      </c>
      <c r="N246" t="s">
        <v>55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06</v>
      </c>
      <c r="E247">
        <v>2</v>
      </c>
      <c r="F247" t="str">
        <f>TEXT(pizza_sales[[#This Row],[order_date]],"dddd")</f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9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200</v>
      </c>
      <c r="E248">
        <v>1</v>
      </c>
      <c r="F248" t="str">
        <f>TEXT(pizza_sales[[#This Row],[order_date]],"dddd")</f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187</v>
      </c>
      <c r="L248" t="s">
        <v>12</v>
      </c>
      <c r="M248" t="s">
        <v>61</v>
      </c>
      <c r="N248" t="s">
        <v>62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15</v>
      </c>
      <c r="E249">
        <v>1</v>
      </c>
      <c r="F249" t="str">
        <f>TEXT(pizza_sales[[#This Row],[order_date]],"dddd")</f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85</v>
      </c>
      <c r="L249" t="s">
        <v>20</v>
      </c>
      <c r="M249" t="s">
        <v>30</v>
      </c>
      <c r="N249" t="s">
        <v>31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196</v>
      </c>
      <c r="E250">
        <v>1</v>
      </c>
      <c r="F250" t="str">
        <f>TEXT(pizza_sales[[#This Row],[order_date]],"dddd")</f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187</v>
      </c>
      <c r="L250" t="s">
        <v>18</v>
      </c>
      <c r="M250" t="s">
        <v>24</v>
      </c>
      <c r="N250" t="s">
        <v>25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194</v>
      </c>
      <c r="E251">
        <v>1</v>
      </c>
      <c r="F251" t="str">
        <f>TEXT(pizza_sales[[#This Row],[order_date]],"dddd")</f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187</v>
      </c>
      <c r="L251" t="s">
        <v>20</v>
      </c>
      <c r="M251" t="s">
        <v>49</v>
      </c>
      <c r="N251" t="s">
        <v>50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199</v>
      </c>
      <c r="E252">
        <v>1</v>
      </c>
      <c r="F252" t="str">
        <f>TEXT(pizza_sales[[#This Row],[order_date]],"dddd")</f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187</v>
      </c>
      <c r="L252" t="s">
        <v>26</v>
      </c>
      <c r="M252" t="s">
        <v>58</v>
      </c>
      <c r="N252" t="s">
        <v>59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29</v>
      </c>
      <c r="E253">
        <v>1</v>
      </c>
      <c r="F253" t="str">
        <f>TEXT(pizza_sales[[#This Row],[order_date]],"dddd")</f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85</v>
      </c>
      <c r="L253" t="s">
        <v>20</v>
      </c>
      <c r="M253" t="s">
        <v>21</v>
      </c>
      <c r="N253" t="s">
        <v>22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194</v>
      </c>
      <c r="E254">
        <v>1</v>
      </c>
      <c r="F254" t="str">
        <f>TEXT(pizza_sales[[#This Row],[order_date]],"dddd")</f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187</v>
      </c>
      <c r="L254" t="s">
        <v>20</v>
      </c>
      <c r="M254" t="s">
        <v>49</v>
      </c>
      <c r="N254" t="s">
        <v>50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207</v>
      </c>
      <c r="E255">
        <v>1</v>
      </c>
      <c r="F255" t="str">
        <f>TEXT(pizza_sales[[#This Row],[order_date]],"dddd")</f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187</v>
      </c>
      <c r="L255" t="s">
        <v>18</v>
      </c>
      <c r="M255" t="s">
        <v>54</v>
      </c>
      <c r="N255" t="s">
        <v>55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211</v>
      </c>
      <c r="E256">
        <v>1</v>
      </c>
      <c r="F256" t="str">
        <f>TEXT(pizza_sales[[#This Row],[order_date]],"dddd")</f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187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213</v>
      </c>
      <c r="E257">
        <v>1</v>
      </c>
      <c r="F257" t="str">
        <f>TEXT(pizza_sales[[#This Row],[order_date]],"dddd")</f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187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215</v>
      </c>
      <c r="E258">
        <v>1</v>
      </c>
      <c r="F258" t="str">
        <f>TEXT(pizza_sales[[#This Row],[order_date]]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187</v>
      </c>
      <c r="L258" t="s">
        <v>20</v>
      </c>
      <c r="M258" t="s">
        <v>39</v>
      </c>
      <c r="N258" t="s">
        <v>40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193</v>
      </c>
      <c r="E259">
        <v>1</v>
      </c>
      <c r="F259" t="str">
        <f>TEXT(pizza_sales[[#This Row],[order_date]],"dddd")</f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187</v>
      </c>
      <c r="L259" t="s">
        <v>12</v>
      </c>
      <c r="M259" t="s">
        <v>45</v>
      </c>
      <c r="N259" t="s">
        <v>46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189</v>
      </c>
      <c r="E260">
        <v>1</v>
      </c>
      <c r="F260" t="str">
        <f>TEXT(pizza_sales[[#This Row],[order_date]],"dddd")</f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187</v>
      </c>
      <c r="L260" t="s">
        <v>20</v>
      </c>
      <c r="M260" t="s">
        <v>21</v>
      </c>
      <c r="N260" t="s">
        <v>22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96</v>
      </c>
      <c r="E261">
        <v>1</v>
      </c>
      <c r="F261" t="str">
        <f>TEXT(pizza_sales[[#This Row],[order_date]],"dddd")</f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85</v>
      </c>
      <c r="L261" t="s">
        <v>12</v>
      </c>
      <c r="M261" t="s">
        <v>61</v>
      </c>
      <c r="N261" t="s">
        <v>62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191</v>
      </c>
      <c r="E262">
        <v>1</v>
      </c>
      <c r="F262" t="str">
        <f>TEXT(pizza_sales[[#This Row],[order_date]],"dddd")</f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187</v>
      </c>
      <c r="L262" t="s">
        <v>20</v>
      </c>
      <c r="M262" t="s">
        <v>30</v>
      </c>
      <c r="N262" t="s">
        <v>31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66</v>
      </c>
      <c r="E263">
        <v>1</v>
      </c>
      <c r="F263" t="str">
        <f>TEXT(pizza_sales[[#This Row],[order_date]],"dddd")</f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92</v>
      </c>
      <c r="L263" t="s">
        <v>12</v>
      </c>
      <c r="M263" t="s">
        <v>67</v>
      </c>
      <c r="N263" t="s">
        <v>68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205</v>
      </c>
      <c r="E264">
        <v>1</v>
      </c>
      <c r="F264" t="str">
        <f>TEXT(pizza_sales[[#This Row],[order_date]],"dddd")</f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187</v>
      </c>
      <c r="L264" t="s">
        <v>12</v>
      </c>
      <c r="M264" t="s">
        <v>74</v>
      </c>
      <c r="N264" t="s">
        <v>75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202</v>
      </c>
      <c r="E265">
        <v>1</v>
      </c>
      <c r="F265" t="str">
        <f>TEXT(pizza_sales[[#This Row],[order_date]],"dddd")</f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187</v>
      </c>
      <c r="L265" t="s">
        <v>20</v>
      </c>
      <c r="M265" t="s">
        <v>69</v>
      </c>
      <c r="N265" t="s">
        <v>70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19</v>
      </c>
      <c r="E266">
        <v>1</v>
      </c>
      <c r="F266" t="str">
        <f>TEXT(pizza_sales[[#This Row],[order_date]],"dddd")</f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92</v>
      </c>
      <c r="L266" t="s">
        <v>20</v>
      </c>
      <c r="M266" t="s">
        <v>49</v>
      </c>
      <c r="N266" t="s">
        <v>50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60</v>
      </c>
      <c r="E267">
        <v>1</v>
      </c>
      <c r="F267" t="str">
        <f>TEXT(pizza_sales[[#This Row],[order_date]],"dddd")</f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85</v>
      </c>
      <c r="L267" t="s">
        <v>26</v>
      </c>
      <c r="M267" t="s">
        <v>58</v>
      </c>
      <c r="N267" t="s">
        <v>59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6</v>
      </c>
      <c r="E268">
        <v>1</v>
      </c>
      <c r="F268" t="str">
        <f>TEXT(pizza_sales[[#This Row],[order_date]],"dddd")</f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187</v>
      </c>
      <c r="L268" t="s">
        <v>18</v>
      </c>
      <c r="M268" t="s">
        <v>188</v>
      </c>
      <c r="N268" t="s">
        <v>19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96</v>
      </c>
      <c r="E269">
        <v>1</v>
      </c>
      <c r="F269" t="str">
        <f>TEXT(pizza_sales[[#This Row],[order_date]],"dddd")</f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85</v>
      </c>
      <c r="L269" t="s">
        <v>12</v>
      </c>
      <c r="M269" t="s">
        <v>61</v>
      </c>
      <c r="N269" t="s">
        <v>62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195</v>
      </c>
      <c r="E270">
        <v>1</v>
      </c>
      <c r="F270" t="str">
        <f>TEXT(pizza_sales[[#This Row],[order_date]],"dddd")</f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187</v>
      </c>
      <c r="L270" t="s">
        <v>18</v>
      </c>
      <c r="M270" t="s">
        <v>51</v>
      </c>
      <c r="N270" t="s">
        <v>52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02</v>
      </c>
      <c r="E271">
        <v>1</v>
      </c>
      <c r="F271" t="str">
        <f>TEXT(pizza_sales[[#This Row],[order_date]],"dddd")</f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192</v>
      </c>
      <c r="L271" t="s">
        <v>12</v>
      </c>
      <c r="M271" t="s">
        <v>61</v>
      </c>
      <c r="N271" t="s">
        <v>62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199</v>
      </c>
      <c r="E272">
        <v>1</v>
      </c>
      <c r="F272" t="str">
        <f>TEXT(pizza_sales[[#This Row],[order_date]],"dddd")</f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187</v>
      </c>
      <c r="L272" t="s">
        <v>26</v>
      </c>
      <c r="M272" t="s">
        <v>58</v>
      </c>
      <c r="N272" t="s">
        <v>59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196</v>
      </c>
      <c r="E273">
        <v>1</v>
      </c>
      <c r="F273" t="str">
        <f>TEXT(pizza_sales[[#This Row],[order_date]],"dddd")</f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187</v>
      </c>
      <c r="L273" t="s">
        <v>18</v>
      </c>
      <c r="M273" t="s">
        <v>24</v>
      </c>
      <c r="N273" t="s">
        <v>25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16</v>
      </c>
      <c r="E274">
        <v>1</v>
      </c>
      <c r="F274" t="str">
        <f>TEXT(pizza_sales[[#This Row],[order_date]],"dddd")</f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85</v>
      </c>
      <c r="L274" t="s">
        <v>26</v>
      </c>
      <c r="M274" t="s">
        <v>56</v>
      </c>
      <c r="N274" t="s">
        <v>5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200</v>
      </c>
      <c r="E275">
        <v>1</v>
      </c>
      <c r="F275" t="str">
        <f>TEXT(pizza_sales[[#This Row],[order_date]],"dddd")</f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187</v>
      </c>
      <c r="L275" t="s">
        <v>12</v>
      </c>
      <c r="M275" t="s">
        <v>61</v>
      </c>
      <c r="N275" t="s">
        <v>62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18</v>
      </c>
      <c r="E276">
        <v>1</v>
      </c>
      <c r="F276" t="str">
        <f>TEXT(pizza_sales[[#This Row],[order_date]],"dddd")</f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92</v>
      </c>
      <c r="L276" t="s">
        <v>20</v>
      </c>
      <c r="M276" t="s">
        <v>91</v>
      </c>
      <c r="N276" t="s">
        <v>9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66</v>
      </c>
      <c r="E277">
        <v>1</v>
      </c>
      <c r="F277" t="str">
        <f>TEXT(pizza_sales[[#This Row],[order_date]],"dddd")</f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92</v>
      </c>
      <c r="L277" t="s">
        <v>12</v>
      </c>
      <c r="M277" t="s">
        <v>67</v>
      </c>
      <c r="N277" t="s">
        <v>68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205</v>
      </c>
      <c r="E278">
        <v>1</v>
      </c>
      <c r="F278" t="str">
        <f>TEXT(pizza_sales[[#This Row],[order_date]],"dddd")</f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187</v>
      </c>
      <c r="L278" t="s">
        <v>12</v>
      </c>
      <c r="M278" t="s">
        <v>74</v>
      </c>
      <c r="N278" t="s">
        <v>75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10</v>
      </c>
      <c r="E279">
        <v>1</v>
      </c>
      <c r="F279" t="str">
        <f>TEXT(pizza_sales[[#This Row],[order_date]],"dddd")</f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85</v>
      </c>
      <c r="L279" t="s">
        <v>26</v>
      </c>
      <c r="M279" t="s">
        <v>27</v>
      </c>
      <c r="N279" t="s">
        <v>28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6</v>
      </c>
      <c r="E280">
        <v>1</v>
      </c>
      <c r="F280" t="str">
        <f>TEXT(pizza_sales[[#This Row],[order_date]],"dddd")</f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187</v>
      </c>
      <c r="L280" t="s">
        <v>18</v>
      </c>
      <c r="M280" t="s">
        <v>188</v>
      </c>
      <c r="N280" t="s">
        <v>19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07</v>
      </c>
      <c r="E281">
        <v>1</v>
      </c>
      <c r="F281" t="str">
        <f>TEXT(pizza_sales[[#This Row],[order_date]],"dddd")</f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85</v>
      </c>
      <c r="L281" t="s">
        <v>20</v>
      </c>
      <c r="M281" t="s">
        <v>87</v>
      </c>
      <c r="N281" t="s">
        <v>88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206</v>
      </c>
      <c r="E282">
        <v>1</v>
      </c>
      <c r="F282" t="str">
        <f>TEXT(pizza_sales[[#This Row],[order_date]],"dddd")</f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187</v>
      </c>
      <c r="L282" t="s">
        <v>20</v>
      </c>
      <c r="M282" t="s">
        <v>91</v>
      </c>
      <c r="N282" t="s">
        <v>9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191</v>
      </c>
      <c r="E283">
        <v>1</v>
      </c>
      <c r="F283" t="str">
        <f>TEXT(pizza_sales[[#This Row],[order_date]],"dddd")</f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187</v>
      </c>
      <c r="L283" t="s">
        <v>20</v>
      </c>
      <c r="M283" t="s">
        <v>30</v>
      </c>
      <c r="N283" t="s">
        <v>31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24</v>
      </c>
      <c r="E284">
        <v>1</v>
      </c>
      <c r="F284" t="str">
        <f>TEXT(pizza_sales[[#This Row],[order_date]],"dddd")</f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192</v>
      </c>
      <c r="L284" t="s">
        <v>18</v>
      </c>
      <c r="M284" t="s">
        <v>89</v>
      </c>
      <c r="N284" t="s">
        <v>90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79</v>
      </c>
      <c r="E285">
        <v>1</v>
      </c>
      <c r="F285" t="str">
        <f>TEXT(pizza_sales[[#This Row],[order_date]],"dddd")</f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85</v>
      </c>
      <c r="L285" t="s">
        <v>18</v>
      </c>
      <c r="M285" t="s">
        <v>71</v>
      </c>
      <c r="N285" t="s">
        <v>72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1</v>
      </c>
      <c r="E286">
        <v>1</v>
      </c>
      <c r="F286" t="str">
        <f>TEXT(pizza_sales[[#This Row],[order_date]],"dddd")</f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9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06</v>
      </c>
      <c r="E287">
        <v>1</v>
      </c>
      <c r="F287" t="str">
        <f>TEXT(pizza_sales[[#This Row],[order_date]],"dddd")</f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9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204</v>
      </c>
      <c r="E288">
        <v>1</v>
      </c>
      <c r="F288" t="str">
        <f>TEXT(pizza_sales[[#This Row],[order_date]],"dddd")</f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187</v>
      </c>
      <c r="L288" t="s">
        <v>18</v>
      </c>
      <c r="M288" t="s">
        <v>89</v>
      </c>
      <c r="N288" t="s">
        <v>90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95</v>
      </c>
      <c r="E289">
        <v>1</v>
      </c>
      <c r="F289" t="str">
        <f>TEXT(pizza_sales[[#This Row],[order_date]],"dddd")</f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85</v>
      </c>
      <c r="L289" t="s">
        <v>26</v>
      </c>
      <c r="M289" t="s">
        <v>33</v>
      </c>
      <c r="N289" t="s">
        <v>34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203</v>
      </c>
      <c r="E290">
        <v>1</v>
      </c>
      <c r="F290" t="str">
        <f>TEXT(pizza_sales[[#This Row],[order_date]],"dddd")</f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187</v>
      </c>
      <c r="L290" t="s">
        <v>18</v>
      </c>
      <c r="M290" t="s">
        <v>71</v>
      </c>
      <c r="N290" t="s">
        <v>72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206</v>
      </c>
      <c r="E291">
        <v>1</v>
      </c>
      <c r="F291" t="str">
        <f>TEXT(pizza_sales[[#This Row],[order_date]],"dddd")</f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187</v>
      </c>
      <c r="L291" t="s">
        <v>20</v>
      </c>
      <c r="M291" t="s">
        <v>91</v>
      </c>
      <c r="N291" t="s">
        <v>9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197</v>
      </c>
      <c r="E292">
        <v>1</v>
      </c>
      <c r="F292" t="str">
        <f>TEXT(pizza_sales[[#This Row],[order_date]],"dddd")</f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187</v>
      </c>
      <c r="L292" t="s">
        <v>26</v>
      </c>
      <c r="M292" t="s">
        <v>56</v>
      </c>
      <c r="N292" t="s">
        <v>5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29</v>
      </c>
      <c r="E293">
        <v>1</v>
      </c>
      <c r="F293" t="str">
        <f>TEXT(pizza_sales[[#This Row],[order_date]],"dddd")</f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85</v>
      </c>
      <c r="L293" t="s">
        <v>20</v>
      </c>
      <c r="M293" t="s">
        <v>21</v>
      </c>
      <c r="N293" t="s">
        <v>22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27</v>
      </c>
      <c r="E294">
        <v>1</v>
      </c>
      <c r="F294" t="str">
        <f>TEXT(pizza_sales[[#This Row],[order_date]],"dddd")</f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92</v>
      </c>
      <c r="L294" t="s">
        <v>12</v>
      </c>
      <c r="M294" t="s">
        <v>45</v>
      </c>
      <c r="N294" t="s">
        <v>46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2</v>
      </c>
      <c r="E295">
        <v>1</v>
      </c>
      <c r="F295" t="str">
        <f>TEXT(pizza_sales[[#This Row],[order_date]],"dddd")</f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192</v>
      </c>
      <c r="L295" t="s">
        <v>26</v>
      </c>
      <c r="M295" t="s">
        <v>33</v>
      </c>
      <c r="N295" t="s">
        <v>34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206</v>
      </c>
      <c r="E296">
        <v>1</v>
      </c>
      <c r="F296" t="str">
        <f>TEXT(pizza_sales[[#This Row],[order_date]],"dddd")</f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187</v>
      </c>
      <c r="L296" t="s">
        <v>20</v>
      </c>
      <c r="M296" t="s">
        <v>91</v>
      </c>
      <c r="N296" t="s">
        <v>9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194</v>
      </c>
      <c r="E297">
        <v>1</v>
      </c>
      <c r="F297" t="str">
        <f>TEXT(pizza_sales[[#This Row],[order_date]],"dddd")</f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187</v>
      </c>
      <c r="L297" t="s">
        <v>20</v>
      </c>
      <c r="M297" t="s">
        <v>49</v>
      </c>
      <c r="N297" t="s">
        <v>50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35</v>
      </c>
      <c r="E298">
        <v>1</v>
      </c>
      <c r="F298" t="str">
        <f>TEXT(pizza_sales[[#This Row],[order_date]],"dddd")</f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192</v>
      </c>
      <c r="L298" t="s">
        <v>12</v>
      </c>
      <c r="M298" t="s">
        <v>36</v>
      </c>
      <c r="N298" t="s">
        <v>37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12</v>
      </c>
      <c r="E299">
        <v>1</v>
      </c>
      <c r="F299" t="str">
        <f>TEXT(pizza_sales[[#This Row],[order_date]],"dddd")</f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212</v>
      </c>
      <c r="L299" t="s">
        <v>12</v>
      </c>
      <c r="M299" t="s">
        <v>36</v>
      </c>
      <c r="N299" t="s">
        <v>37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207</v>
      </c>
      <c r="E300">
        <v>1</v>
      </c>
      <c r="F300" t="str">
        <f>TEXT(pizza_sales[[#This Row],[order_date]],"dddd")</f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187</v>
      </c>
      <c r="L300" t="s">
        <v>18</v>
      </c>
      <c r="M300" t="s">
        <v>54</v>
      </c>
      <c r="N300" t="s">
        <v>55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96</v>
      </c>
      <c r="E301">
        <v>1</v>
      </c>
      <c r="F301" t="str">
        <f>TEXT(pizza_sales[[#This Row],[order_date]],"dddd")</f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85</v>
      </c>
      <c r="L301" t="s">
        <v>12</v>
      </c>
      <c r="M301" t="s">
        <v>61</v>
      </c>
      <c r="N301" t="s">
        <v>62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19</v>
      </c>
      <c r="E302">
        <v>1</v>
      </c>
      <c r="F302" t="str">
        <f>TEXT(pizza_sales[[#This Row],[order_date]],"dddd")</f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92</v>
      </c>
      <c r="L302" t="s">
        <v>20</v>
      </c>
      <c r="M302" t="s">
        <v>49</v>
      </c>
      <c r="N302" t="s">
        <v>50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66</v>
      </c>
      <c r="E303">
        <v>1</v>
      </c>
      <c r="F303" t="str">
        <f>TEXT(pizza_sales[[#This Row],[order_date]],"dddd")</f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92</v>
      </c>
      <c r="L303" t="s">
        <v>12</v>
      </c>
      <c r="M303" t="s">
        <v>67</v>
      </c>
      <c r="N303" t="s">
        <v>68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22</v>
      </c>
      <c r="E304">
        <v>1</v>
      </c>
      <c r="F304" t="str">
        <f>TEXT(pizza_sales[[#This Row],[order_date]],"dddd")</f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85</v>
      </c>
      <c r="L304" t="s">
        <v>12</v>
      </c>
      <c r="M304" t="s">
        <v>36</v>
      </c>
      <c r="N304" t="s">
        <v>37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06</v>
      </c>
      <c r="E305">
        <v>1</v>
      </c>
      <c r="F305" t="str">
        <f>TEXT(pizza_sales[[#This Row],[order_date]],"dddd")</f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19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193</v>
      </c>
      <c r="E306">
        <v>1</v>
      </c>
      <c r="F306" t="str">
        <f>TEXT(pizza_sales[[#This Row],[order_date]],"dddd")</f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187</v>
      </c>
      <c r="L306" t="s">
        <v>12</v>
      </c>
      <c r="M306" t="s">
        <v>45</v>
      </c>
      <c r="N306" t="s">
        <v>46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3</v>
      </c>
      <c r="E307">
        <v>1</v>
      </c>
      <c r="F307" t="str">
        <f>TEXT(pizza_sales[[#This Row],[order_date]],"dddd")</f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85</v>
      </c>
      <c r="L307" t="s">
        <v>18</v>
      </c>
      <c r="M307" t="s">
        <v>24</v>
      </c>
      <c r="N307" t="s">
        <v>25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94</v>
      </c>
      <c r="E308">
        <v>1</v>
      </c>
      <c r="F308" t="str">
        <f>TEXT(pizza_sales[[#This Row],[order_date]],"dddd")</f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192</v>
      </c>
      <c r="L308" t="s">
        <v>26</v>
      </c>
      <c r="M308" t="s">
        <v>56</v>
      </c>
      <c r="N308" t="s">
        <v>5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201</v>
      </c>
      <c r="E309">
        <v>1</v>
      </c>
      <c r="F309" t="str">
        <f>TEXT(pizza_sales[[#This Row],[order_date]],"dddd")</f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187</v>
      </c>
      <c r="L309" t="s">
        <v>26</v>
      </c>
      <c r="M309" t="s">
        <v>64</v>
      </c>
      <c r="N309" t="s">
        <v>65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6</v>
      </c>
      <c r="E310">
        <v>1</v>
      </c>
      <c r="F310" t="str">
        <f>TEXT(pizza_sales[[#This Row],[order_date]],"dddd")</f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187</v>
      </c>
      <c r="L310" t="s">
        <v>18</v>
      </c>
      <c r="M310" t="s">
        <v>188</v>
      </c>
      <c r="N310" t="s">
        <v>19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2</v>
      </c>
      <c r="E311">
        <v>1</v>
      </c>
      <c r="F311" t="str">
        <f>TEXT(pizza_sales[[#This Row],[order_date]],"dddd")</f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92</v>
      </c>
      <c r="L311" t="s">
        <v>18</v>
      </c>
      <c r="M311" t="s">
        <v>43</v>
      </c>
      <c r="N311" t="s">
        <v>44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38</v>
      </c>
      <c r="E312">
        <v>1</v>
      </c>
      <c r="F312" t="str">
        <f>TEXT(pizza_sales[[#This Row],[order_date]],"dddd")</f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92</v>
      </c>
      <c r="L312" t="s">
        <v>20</v>
      </c>
      <c r="M312" t="s">
        <v>39</v>
      </c>
      <c r="N312" t="s">
        <v>40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02</v>
      </c>
      <c r="E313">
        <v>1</v>
      </c>
      <c r="F313" t="str">
        <f>TEXT(pizza_sales[[#This Row],[order_date]],"dddd")</f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92</v>
      </c>
      <c r="L313" t="s">
        <v>12</v>
      </c>
      <c r="M313" t="s">
        <v>61</v>
      </c>
      <c r="N313" t="s">
        <v>62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198</v>
      </c>
      <c r="E314">
        <v>1</v>
      </c>
      <c r="F314" t="str">
        <f>TEXT(pizza_sales[[#This Row],[order_date]],"dddd")</f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187</v>
      </c>
      <c r="L314" t="s">
        <v>26</v>
      </c>
      <c r="M314" t="s">
        <v>33</v>
      </c>
      <c r="N314" t="s">
        <v>34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213</v>
      </c>
      <c r="E315">
        <v>1</v>
      </c>
      <c r="F315" t="str">
        <f>TEXT(pizza_sales[[#This Row],[order_date]],"dddd")</f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187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35</v>
      </c>
      <c r="E316">
        <v>1</v>
      </c>
      <c r="F316" t="str">
        <f>TEXT(pizza_sales[[#This Row],[order_date]],"dddd")</f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92</v>
      </c>
      <c r="L316" t="s">
        <v>12</v>
      </c>
      <c r="M316" t="s">
        <v>36</v>
      </c>
      <c r="N316" t="s">
        <v>37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66</v>
      </c>
      <c r="E317">
        <v>1</v>
      </c>
      <c r="F317" t="str">
        <f>TEXT(pizza_sales[[#This Row],[order_date]],"dddd")</f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92</v>
      </c>
      <c r="L317" t="s">
        <v>12</v>
      </c>
      <c r="M317" t="s">
        <v>67</v>
      </c>
      <c r="N317" t="s">
        <v>68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197</v>
      </c>
      <c r="E318">
        <v>1</v>
      </c>
      <c r="F318" t="str">
        <f>TEXT(pizza_sales[[#This Row],[order_date]],"dddd")</f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187</v>
      </c>
      <c r="L318" t="s">
        <v>26</v>
      </c>
      <c r="M318" t="s">
        <v>56</v>
      </c>
      <c r="N318" t="s">
        <v>5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38</v>
      </c>
      <c r="E319">
        <v>1</v>
      </c>
      <c r="F319" t="str">
        <f>TEXT(pizza_sales[[#This Row],[order_date]],"dddd")</f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92</v>
      </c>
      <c r="L319" t="s">
        <v>20</v>
      </c>
      <c r="M319" t="s">
        <v>39</v>
      </c>
      <c r="N319" t="s">
        <v>40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207</v>
      </c>
      <c r="E320">
        <v>1</v>
      </c>
      <c r="F320" t="str">
        <f>TEXT(pizza_sales[[#This Row],[order_date]],"dddd")</f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187</v>
      </c>
      <c r="L320" t="s">
        <v>18</v>
      </c>
      <c r="M320" t="s">
        <v>54</v>
      </c>
      <c r="N320" t="s">
        <v>55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6</v>
      </c>
      <c r="E321">
        <v>1</v>
      </c>
      <c r="F321" t="str">
        <f>TEXT(pizza_sales[[#This Row],[order_date]],"dddd")</f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187</v>
      </c>
      <c r="L321" t="s">
        <v>18</v>
      </c>
      <c r="M321" t="s">
        <v>188</v>
      </c>
      <c r="N321" t="s">
        <v>19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86</v>
      </c>
      <c r="E322">
        <v>1</v>
      </c>
      <c r="F322" t="str">
        <f>TEXT(pizza_sales[[#This Row],[order_date]]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92</v>
      </c>
      <c r="L322" t="s">
        <v>20</v>
      </c>
      <c r="M322" t="s">
        <v>87</v>
      </c>
      <c r="N322" t="s">
        <v>88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214</v>
      </c>
      <c r="E323">
        <v>1</v>
      </c>
      <c r="F323" t="str">
        <f>TEXT(pizza_sales[[#This Row],[order_date]],"dddd")</f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187</v>
      </c>
      <c r="L323" t="s">
        <v>18</v>
      </c>
      <c r="M323" t="s">
        <v>84</v>
      </c>
      <c r="N323" t="s">
        <v>85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02</v>
      </c>
      <c r="E324">
        <v>1</v>
      </c>
      <c r="F324" t="str">
        <f>TEXT(pizza_sales[[#This Row],[order_date]],"dddd")</f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92</v>
      </c>
      <c r="L324" t="s">
        <v>12</v>
      </c>
      <c r="M324" t="s">
        <v>61</v>
      </c>
      <c r="N324" t="s">
        <v>62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25</v>
      </c>
      <c r="E325">
        <v>1</v>
      </c>
      <c r="F325" t="str">
        <f>TEXT(pizza_sales[[#This Row],[order_date]],"dddd")</f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85</v>
      </c>
      <c r="L325" t="s">
        <v>20</v>
      </c>
      <c r="M325" t="s">
        <v>49</v>
      </c>
      <c r="N325" t="s">
        <v>50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60</v>
      </c>
      <c r="E326">
        <v>1</v>
      </c>
      <c r="F326" t="str">
        <f>TEXT(pizza_sales[[#This Row],[order_date]],"dddd")</f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85</v>
      </c>
      <c r="L326" t="s">
        <v>26</v>
      </c>
      <c r="M326" t="s">
        <v>58</v>
      </c>
      <c r="N326" t="s">
        <v>59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203</v>
      </c>
      <c r="E327">
        <v>1</v>
      </c>
      <c r="F327" t="str">
        <f>TEXT(pizza_sales[[#This Row],[order_date]],"dddd")</f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187</v>
      </c>
      <c r="L327" t="s">
        <v>18</v>
      </c>
      <c r="M327" t="s">
        <v>71</v>
      </c>
      <c r="N327" t="s">
        <v>72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216</v>
      </c>
      <c r="E328">
        <v>1</v>
      </c>
      <c r="F328" t="str">
        <f>TEXT(pizza_sales[[#This Row],[order_date]],"dddd")</f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187</v>
      </c>
      <c r="L328" t="s">
        <v>18</v>
      </c>
      <c r="M328" t="s">
        <v>81</v>
      </c>
      <c r="N328" t="s">
        <v>82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98</v>
      </c>
      <c r="E329">
        <v>1</v>
      </c>
      <c r="F329" t="str">
        <f>TEXT(pizza_sales[[#This Row],[order_date]],"dddd")</f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85</v>
      </c>
      <c r="L329" t="s">
        <v>20</v>
      </c>
      <c r="M329" t="s">
        <v>91</v>
      </c>
      <c r="N329" t="s">
        <v>9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6</v>
      </c>
      <c r="E330">
        <v>1</v>
      </c>
      <c r="F330" t="str">
        <f>TEXT(pizza_sales[[#This Row],[order_date]],"dddd")</f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187</v>
      </c>
      <c r="L330" t="s">
        <v>18</v>
      </c>
      <c r="M330" t="s">
        <v>188</v>
      </c>
      <c r="N330" t="s">
        <v>19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97</v>
      </c>
      <c r="E331">
        <v>1</v>
      </c>
      <c r="F331" t="str">
        <f>TEXT(pizza_sales[[#This Row],[order_date]],"dddd")</f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92</v>
      </c>
      <c r="L331" t="s">
        <v>20</v>
      </c>
      <c r="M331" t="s">
        <v>30</v>
      </c>
      <c r="N331" t="s">
        <v>31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21</v>
      </c>
      <c r="E332">
        <v>1</v>
      </c>
      <c r="F332" t="str">
        <f>TEXT(pizza_sales[[#This Row],[order_date]],"dddd")</f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85</v>
      </c>
      <c r="L332" t="s">
        <v>18</v>
      </c>
      <c r="M332" t="s">
        <v>54</v>
      </c>
      <c r="N332" t="s">
        <v>55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t="str">
        <f>TEXT(pizza_sales[[#This Row],[order_date]],"dddd")</f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85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03</v>
      </c>
      <c r="E334">
        <v>1</v>
      </c>
      <c r="F334" t="str">
        <f>TEXT(pizza_sales[[#This Row],[order_date]],"dddd")</f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85</v>
      </c>
      <c r="L334" t="s">
        <v>18</v>
      </c>
      <c r="M334" t="s">
        <v>43</v>
      </c>
      <c r="N334" t="s">
        <v>44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63</v>
      </c>
      <c r="E335">
        <v>1</v>
      </c>
      <c r="F335" t="str">
        <f>TEXT(pizza_sales[[#This Row],[order_date]],"dddd")</f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92</v>
      </c>
      <c r="L335" t="s">
        <v>26</v>
      </c>
      <c r="M335" t="s">
        <v>58</v>
      </c>
      <c r="N335" t="s">
        <v>59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1</v>
      </c>
      <c r="E336">
        <v>1</v>
      </c>
      <c r="F336" t="str">
        <f>TEXT(pizza_sales[[#This Row],[order_date]],"dddd")</f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9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213</v>
      </c>
      <c r="E337">
        <v>1</v>
      </c>
      <c r="F337" t="str">
        <f>TEXT(pizza_sales[[#This Row],[order_date]],"dddd")</f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187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3</v>
      </c>
      <c r="E338">
        <v>1</v>
      </c>
      <c r="F338" t="str">
        <f>TEXT(pizza_sales[[#This Row],[order_date]],"dddd")</f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85</v>
      </c>
      <c r="L338" t="s">
        <v>18</v>
      </c>
      <c r="M338" t="s">
        <v>24</v>
      </c>
      <c r="N338" t="s">
        <v>25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200</v>
      </c>
      <c r="E339">
        <v>1</v>
      </c>
      <c r="F339" t="str">
        <f>TEXT(pizza_sales[[#This Row],[order_date]],"dddd")</f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187</v>
      </c>
      <c r="L339" t="s">
        <v>12</v>
      </c>
      <c r="M339" t="s">
        <v>61</v>
      </c>
      <c r="N339" t="s">
        <v>62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97</v>
      </c>
      <c r="E340">
        <v>1</v>
      </c>
      <c r="F340" t="str">
        <f>TEXT(pizza_sales[[#This Row],[order_date]],"dddd")</f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92</v>
      </c>
      <c r="L340" t="s">
        <v>20</v>
      </c>
      <c r="M340" t="s">
        <v>30</v>
      </c>
      <c r="N340" t="s">
        <v>31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190</v>
      </c>
      <c r="E341">
        <v>1</v>
      </c>
      <c r="F341" t="str">
        <f>TEXT(pizza_sales[[#This Row],[order_date]],"dddd")</f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187</v>
      </c>
      <c r="L341" t="s">
        <v>26</v>
      </c>
      <c r="M341" t="s">
        <v>27</v>
      </c>
      <c r="N341" t="s">
        <v>28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21</v>
      </c>
      <c r="E342">
        <v>1</v>
      </c>
      <c r="F342" t="str">
        <f>TEXT(pizza_sales[[#This Row],[order_date]],"dddd")</f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85</v>
      </c>
      <c r="L342" t="s">
        <v>18</v>
      </c>
      <c r="M342" t="s">
        <v>54</v>
      </c>
      <c r="N342" t="s">
        <v>55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95</v>
      </c>
      <c r="E343">
        <v>3</v>
      </c>
      <c r="F343" t="str">
        <f>TEXT(pizza_sales[[#This Row],[order_date]],"dddd")</f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85</v>
      </c>
      <c r="L343" t="s">
        <v>26</v>
      </c>
      <c r="M343" t="s">
        <v>33</v>
      </c>
      <c r="N343" t="s">
        <v>34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66</v>
      </c>
      <c r="E344">
        <v>1</v>
      </c>
      <c r="F344" t="str">
        <f>TEXT(pizza_sales[[#This Row],[order_date]],"dddd")</f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92</v>
      </c>
      <c r="L344" t="s">
        <v>12</v>
      </c>
      <c r="M344" t="s">
        <v>67</v>
      </c>
      <c r="N344" t="s">
        <v>68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199</v>
      </c>
      <c r="E345">
        <v>1</v>
      </c>
      <c r="F345" t="str">
        <f>TEXT(pizza_sales[[#This Row],[order_date]],"dddd")</f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187</v>
      </c>
      <c r="L345" t="s">
        <v>26</v>
      </c>
      <c r="M345" t="s">
        <v>58</v>
      </c>
      <c r="N345" t="s">
        <v>59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11</v>
      </c>
      <c r="E346">
        <v>1</v>
      </c>
      <c r="F346" t="str">
        <f>TEXT(pizza_sales[[#This Row],[order_date]],"dddd")</f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85</v>
      </c>
      <c r="L346" t="s">
        <v>26</v>
      </c>
      <c r="M346" t="s">
        <v>64</v>
      </c>
      <c r="N346" t="s">
        <v>65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6</v>
      </c>
      <c r="E347">
        <v>1</v>
      </c>
      <c r="F347" t="str">
        <f>TEXT(pizza_sales[[#This Row],[order_date]],"dddd")</f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187</v>
      </c>
      <c r="L347" t="s">
        <v>18</v>
      </c>
      <c r="M347" t="s">
        <v>188</v>
      </c>
      <c r="N347" t="s">
        <v>19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203</v>
      </c>
      <c r="E348">
        <v>1</v>
      </c>
      <c r="F348" t="str">
        <f>TEXT(pizza_sales[[#This Row],[order_date]],"dddd")</f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187</v>
      </c>
      <c r="L348" t="s">
        <v>18</v>
      </c>
      <c r="M348" t="s">
        <v>71</v>
      </c>
      <c r="N348" t="s">
        <v>72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13</v>
      </c>
      <c r="E349">
        <v>1</v>
      </c>
      <c r="F349" t="str">
        <f>TEXT(pizza_sales[[#This Row],[order_date]],"dddd")</f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92</v>
      </c>
      <c r="L349" t="s">
        <v>12</v>
      </c>
      <c r="M349" t="s">
        <v>104</v>
      </c>
      <c r="N349" t="s">
        <v>105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197</v>
      </c>
      <c r="E350">
        <v>1</v>
      </c>
      <c r="F350" t="str">
        <f>TEXT(pizza_sales[[#This Row],[order_date]],"dddd")</f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187</v>
      </c>
      <c r="L350" t="s">
        <v>26</v>
      </c>
      <c r="M350" t="s">
        <v>56</v>
      </c>
      <c r="N350" t="s">
        <v>5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94</v>
      </c>
      <c r="E351">
        <v>1</v>
      </c>
      <c r="F351" t="str">
        <f>TEXT(pizza_sales[[#This Row],[order_date]],"dddd")</f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92</v>
      </c>
      <c r="L351" t="s">
        <v>26</v>
      </c>
      <c r="M351" t="s">
        <v>56</v>
      </c>
      <c r="N351" t="s">
        <v>5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194</v>
      </c>
      <c r="E352">
        <v>1</v>
      </c>
      <c r="F352" t="str">
        <f>TEXT(pizza_sales[[#This Row],[order_date]],"dddd")</f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187</v>
      </c>
      <c r="L352" t="s">
        <v>20</v>
      </c>
      <c r="M352" t="s">
        <v>49</v>
      </c>
      <c r="N352" t="s">
        <v>50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10</v>
      </c>
      <c r="E353">
        <v>1</v>
      </c>
      <c r="F353" t="str">
        <f>TEXT(pizza_sales[[#This Row],[order_date]],"dddd")</f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85</v>
      </c>
      <c r="L353" t="s">
        <v>26</v>
      </c>
      <c r="M353" t="s">
        <v>27</v>
      </c>
      <c r="N353" t="s">
        <v>28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207</v>
      </c>
      <c r="E354">
        <v>1</v>
      </c>
      <c r="F354" t="str">
        <f>TEXT(pizza_sales[[#This Row],[order_date]],"dddd")</f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187</v>
      </c>
      <c r="L354" t="s">
        <v>18</v>
      </c>
      <c r="M354" t="s">
        <v>54</v>
      </c>
      <c r="N354" t="s">
        <v>55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35</v>
      </c>
      <c r="E355">
        <v>1</v>
      </c>
      <c r="F355" t="str">
        <f>TEXT(pizza_sales[[#This Row],[order_date]],"dddd")</f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92</v>
      </c>
      <c r="L355" t="s">
        <v>12</v>
      </c>
      <c r="M355" t="s">
        <v>36</v>
      </c>
      <c r="N355" t="s">
        <v>37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199</v>
      </c>
      <c r="E356">
        <v>1</v>
      </c>
      <c r="F356" t="str">
        <f>TEXT(pizza_sales[[#This Row],[order_date]],"dddd")</f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187</v>
      </c>
      <c r="L356" t="s">
        <v>26</v>
      </c>
      <c r="M356" t="s">
        <v>58</v>
      </c>
      <c r="N356" t="s">
        <v>59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79</v>
      </c>
      <c r="E357">
        <v>1</v>
      </c>
      <c r="F357" t="str">
        <f>TEXT(pizza_sales[[#This Row],[order_date]],"dddd")</f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85</v>
      </c>
      <c r="L357" t="s">
        <v>18</v>
      </c>
      <c r="M357" t="s">
        <v>71</v>
      </c>
      <c r="N357" t="s">
        <v>72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t="str">
        <f>TEXT(pizza_sales[[#This Row],[order_date]],"dddd")</f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85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12</v>
      </c>
      <c r="E359">
        <v>1</v>
      </c>
      <c r="F359" t="str">
        <f>TEXT(pizza_sales[[#This Row],[order_date]],"dddd")</f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212</v>
      </c>
      <c r="L359" t="s">
        <v>12</v>
      </c>
      <c r="M359" t="s">
        <v>36</v>
      </c>
      <c r="N359" t="s">
        <v>37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28</v>
      </c>
      <c r="E360">
        <v>1</v>
      </c>
      <c r="F360" t="str">
        <f>TEXT(pizza_sales[[#This Row],[order_date]],"dddd")</f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92</v>
      </c>
      <c r="L360" t="s">
        <v>18</v>
      </c>
      <c r="M360" t="s">
        <v>84</v>
      </c>
      <c r="N360" t="s">
        <v>85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29</v>
      </c>
      <c r="E361">
        <v>1</v>
      </c>
      <c r="F361" t="str">
        <f>TEXT(pizza_sales[[#This Row],[order_date]],"dddd")</f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85</v>
      </c>
      <c r="L361" t="s">
        <v>18</v>
      </c>
      <c r="M361" t="s">
        <v>89</v>
      </c>
      <c r="N361" t="s">
        <v>90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96</v>
      </c>
      <c r="E362">
        <v>1</v>
      </c>
      <c r="F362" t="str">
        <f>TEXT(pizza_sales[[#This Row],[order_date]],"dddd")</f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85</v>
      </c>
      <c r="L362" t="s">
        <v>12</v>
      </c>
      <c r="M362" t="s">
        <v>61</v>
      </c>
      <c r="N362" t="s">
        <v>62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197</v>
      </c>
      <c r="E363">
        <v>1</v>
      </c>
      <c r="F363" t="str">
        <f>TEXT(pizza_sales[[#This Row],[order_date]],"dddd")</f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187</v>
      </c>
      <c r="L363" t="s">
        <v>26</v>
      </c>
      <c r="M363" t="s">
        <v>56</v>
      </c>
      <c r="N363" t="s">
        <v>5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38</v>
      </c>
      <c r="E364">
        <v>1</v>
      </c>
      <c r="F364" t="str">
        <f>TEXT(pizza_sales[[#This Row],[order_date]],"dddd")</f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92</v>
      </c>
      <c r="L364" t="s">
        <v>20</v>
      </c>
      <c r="M364" t="s">
        <v>39</v>
      </c>
      <c r="N364" t="s">
        <v>40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06</v>
      </c>
      <c r="E365">
        <v>1</v>
      </c>
      <c r="F365" t="str">
        <f>TEXT(pizza_sales[[#This Row],[order_date]],"dddd")</f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9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204</v>
      </c>
      <c r="E366">
        <v>1</v>
      </c>
      <c r="F366" t="str">
        <f>TEXT(pizza_sales[[#This Row],[order_date]],"dddd")</f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187</v>
      </c>
      <c r="L366" t="s">
        <v>18</v>
      </c>
      <c r="M366" t="s">
        <v>89</v>
      </c>
      <c r="N366" t="s">
        <v>90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20</v>
      </c>
      <c r="E367">
        <v>1</v>
      </c>
      <c r="F367" t="str">
        <f>TEXT(pizza_sales[[#This Row],[order_date]],"dddd")</f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92</v>
      </c>
      <c r="L367" t="s">
        <v>26</v>
      </c>
      <c r="M367" t="s">
        <v>27</v>
      </c>
      <c r="N367" t="s">
        <v>28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22</v>
      </c>
      <c r="E368">
        <v>1</v>
      </c>
      <c r="F368" t="str">
        <f>TEXT(pizza_sales[[#This Row],[order_date]],"dddd")</f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85</v>
      </c>
      <c r="L368" t="s">
        <v>12</v>
      </c>
      <c r="M368" t="s">
        <v>36</v>
      </c>
      <c r="N368" t="s">
        <v>37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3</v>
      </c>
      <c r="E369">
        <v>1</v>
      </c>
      <c r="F369" t="str">
        <f>TEXT(pizza_sales[[#This Row],[order_date]],"dddd")</f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85</v>
      </c>
      <c r="L369" t="s">
        <v>18</v>
      </c>
      <c r="M369" t="s">
        <v>24</v>
      </c>
      <c r="N369" t="s">
        <v>25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97</v>
      </c>
      <c r="E370">
        <v>1</v>
      </c>
      <c r="F370" t="str">
        <f>TEXT(pizza_sales[[#This Row],[order_date]],"dddd")</f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92</v>
      </c>
      <c r="L370" t="s">
        <v>20</v>
      </c>
      <c r="M370" t="s">
        <v>30</v>
      </c>
      <c r="N370" t="s">
        <v>31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23</v>
      </c>
      <c r="E371">
        <v>1</v>
      </c>
      <c r="F371" t="str">
        <f>TEXT(pizza_sales[[#This Row],[order_date]],"dddd")</f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92</v>
      </c>
      <c r="L371" t="s">
        <v>26</v>
      </c>
      <c r="M371" t="s">
        <v>64</v>
      </c>
      <c r="N371" t="s">
        <v>65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205</v>
      </c>
      <c r="E372">
        <v>1</v>
      </c>
      <c r="F372" t="str">
        <f>TEXT(pizza_sales[[#This Row],[order_date]],"dddd")</f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187</v>
      </c>
      <c r="L372" t="s">
        <v>12</v>
      </c>
      <c r="M372" t="s">
        <v>74</v>
      </c>
      <c r="N372" t="s">
        <v>75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200</v>
      </c>
      <c r="E373">
        <v>1</v>
      </c>
      <c r="F373" t="str">
        <f>TEXT(pizza_sales[[#This Row],[order_date]],"dddd")</f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187</v>
      </c>
      <c r="L373" t="s">
        <v>12</v>
      </c>
      <c r="M373" t="s">
        <v>61</v>
      </c>
      <c r="N373" t="s">
        <v>62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210</v>
      </c>
      <c r="E374">
        <v>1</v>
      </c>
      <c r="F374" t="str">
        <f>TEXT(pizza_sales[[#This Row],[order_date]],"dddd")</f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187</v>
      </c>
      <c r="L374" t="s">
        <v>20</v>
      </c>
      <c r="M374" t="s">
        <v>87</v>
      </c>
      <c r="N374" t="s">
        <v>88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30</v>
      </c>
      <c r="E375">
        <v>1</v>
      </c>
      <c r="F375" t="str">
        <f>TEXT(pizza_sales[[#This Row],[order_date]],"dddd")</f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85</v>
      </c>
      <c r="L375" t="s">
        <v>12</v>
      </c>
      <c r="M375" t="s">
        <v>74</v>
      </c>
      <c r="N375" t="s">
        <v>75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190</v>
      </c>
      <c r="E376">
        <v>1</v>
      </c>
      <c r="F376" t="str">
        <f>TEXT(pizza_sales[[#This Row],[order_date]],"dddd")</f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187</v>
      </c>
      <c r="L376" t="s">
        <v>26</v>
      </c>
      <c r="M376" t="s">
        <v>27</v>
      </c>
      <c r="N376" t="s">
        <v>28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189</v>
      </c>
      <c r="E377">
        <v>1</v>
      </c>
      <c r="F377" t="str">
        <f>TEXT(pizza_sales[[#This Row],[order_date]],"dddd")</f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187</v>
      </c>
      <c r="L377" t="s">
        <v>20</v>
      </c>
      <c r="M377" t="s">
        <v>21</v>
      </c>
      <c r="N377" t="s">
        <v>22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83</v>
      </c>
      <c r="E378">
        <v>1</v>
      </c>
      <c r="F378" t="str">
        <f>TEXT(pizza_sales[[#This Row],[order_date]],"dddd")</f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85</v>
      </c>
      <c r="L378" t="s">
        <v>18</v>
      </c>
      <c r="M378" t="s">
        <v>84</v>
      </c>
      <c r="N378" t="s">
        <v>85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98</v>
      </c>
      <c r="E379">
        <v>1</v>
      </c>
      <c r="F379" t="str">
        <f>TEXT(pizza_sales[[#This Row],[order_date]],"dddd")</f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85</v>
      </c>
      <c r="L379" t="s">
        <v>20</v>
      </c>
      <c r="M379" t="s">
        <v>91</v>
      </c>
      <c r="N379" t="s">
        <v>9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31</v>
      </c>
      <c r="E380">
        <v>1</v>
      </c>
      <c r="F380" t="str">
        <f>TEXT(pizza_sales[[#This Row],[order_date]],"dddd")</f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85</v>
      </c>
      <c r="L380" t="s">
        <v>18</v>
      </c>
      <c r="M380" t="s">
        <v>51</v>
      </c>
      <c r="N380" t="s">
        <v>52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26</v>
      </c>
      <c r="E381">
        <v>1</v>
      </c>
      <c r="F381" t="str">
        <f>TEXT(pizza_sales[[#This Row],[order_date]],"dddd")</f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85</v>
      </c>
      <c r="L381" t="s">
        <v>18</v>
      </c>
      <c r="M381" t="s">
        <v>81</v>
      </c>
      <c r="N381" t="s">
        <v>82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10</v>
      </c>
      <c r="E382">
        <v>1</v>
      </c>
      <c r="F382" t="str">
        <f>TEXT(pizza_sales[[#This Row],[order_date]],"dddd")</f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85</v>
      </c>
      <c r="L382" t="s">
        <v>26</v>
      </c>
      <c r="M382" t="s">
        <v>27</v>
      </c>
      <c r="N382" t="s">
        <v>28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203</v>
      </c>
      <c r="E383">
        <v>1</v>
      </c>
      <c r="F383" t="str">
        <f>TEXT(pizza_sales[[#This Row],[order_date]],"dddd")</f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187</v>
      </c>
      <c r="L383" t="s">
        <v>18</v>
      </c>
      <c r="M383" t="s">
        <v>71</v>
      </c>
      <c r="N383" t="s">
        <v>72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10</v>
      </c>
      <c r="E384">
        <v>1</v>
      </c>
      <c r="F384" t="str">
        <f>TEXT(pizza_sales[[#This Row],[order_date]],"dddd")</f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85</v>
      </c>
      <c r="L384" t="s">
        <v>26</v>
      </c>
      <c r="M384" t="s">
        <v>27</v>
      </c>
      <c r="N384" t="s">
        <v>28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t="str">
        <f>TEXT(pizza_sales[[#This Row],[order_date]],"dddd")</f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85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06</v>
      </c>
      <c r="E386">
        <v>1</v>
      </c>
      <c r="F386" t="str">
        <f>TEXT(pizza_sales[[#This Row],[order_date]],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19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25</v>
      </c>
      <c r="E387">
        <v>1</v>
      </c>
      <c r="F387" t="str">
        <f>TEXT(pizza_sales[[#This Row],[order_date]],"dddd")</f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85</v>
      </c>
      <c r="L387" t="s">
        <v>20</v>
      </c>
      <c r="M387" t="s">
        <v>49</v>
      </c>
      <c r="N387" t="s">
        <v>50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12</v>
      </c>
      <c r="E388">
        <v>1</v>
      </c>
      <c r="F388" t="str">
        <f>TEXT(pizza_sales[[#This Row],[order_date]],"dddd")</f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212</v>
      </c>
      <c r="L388" t="s">
        <v>12</v>
      </c>
      <c r="M388" t="s">
        <v>36</v>
      </c>
      <c r="N388" t="s">
        <v>37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66</v>
      </c>
      <c r="E389">
        <v>1</v>
      </c>
      <c r="F389" t="str">
        <f>TEXT(pizza_sales[[#This Row],[order_date]],"dddd")</f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192</v>
      </c>
      <c r="L389" t="s">
        <v>12</v>
      </c>
      <c r="M389" t="s">
        <v>67</v>
      </c>
      <c r="N389" t="s">
        <v>68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t="str">
        <f>TEXT(pizza_sales[[#This Row],[order_date]],"dddd")</f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85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200</v>
      </c>
      <c r="E391">
        <v>1</v>
      </c>
      <c r="F391" t="str">
        <f>TEXT(pizza_sales[[#This Row],[order_date]],"dddd")</f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187</v>
      </c>
      <c r="L391" t="s">
        <v>12</v>
      </c>
      <c r="M391" t="s">
        <v>61</v>
      </c>
      <c r="N391" t="s">
        <v>62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22</v>
      </c>
      <c r="E392">
        <v>1</v>
      </c>
      <c r="F392" t="str">
        <f>TEXT(pizza_sales[[#This Row],[order_date]],"dddd")</f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85</v>
      </c>
      <c r="L392" t="s">
        <v>12</v>
      </c>
      <c r="M392" t="s">
        <v>36</v>
      </c>
      <c r="N392" t="s">
        <v>37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199</v>
      </c>
      <c r="E393">
        <v>1</v>
      </c>
      <c r="F393" t="str">
        <f>TEXT(pizza_sales[[#This Row],[order_date]],"dddd")</f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187</v>
      </c>
      <c r="L393" t="s">
        <v>26</v>
      </c>
      <c r="M393" t="s">
        <v>58</v>
      </c>
      <c r="N393" t="s">
        <v>59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96</v>
      </c>
      <c r="E394">
        <v>1</v>
      </c>
      <c r="F394" t="str">
        <f>TEXT(pizza_sales[[#This Row],[order_date]],"dddd")</f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85</v>
      </c>
      <c r="L394" t="s">
        <v>12</v>
      </c>
      <c r="M394" t="s">
        <v>61</v>
      </c>
      <c r="N394" t="s">
        <v>62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15</v>
      </c>
      <c r="E395">
        <v>1</v>
      </c>
      <c r="F395" t="str">
        <f>TEXT(pizza_sales[[#This Row],[order_date]],"dddd")</f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85</v>
      </c>
      <c r="L395" t="s">
        <v>20</v>
      </c>
      <c r="M395" t="s">
        <v>30</v>
      </c>
      <c r="N395" t="s">
        <v>31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97</v>
      </c>
      <c r="E396">
        <v>1</v>
      </c>
      <c r="F396" t="str">
        <f>TEXT(pizza_sales[[#This Row],[order_date]],"dddd")</f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92</v>
      </c>
      <c r="L396" t="s">
        <v>20</v>
      </c>
      <c r="M396" t="s">
        <v>30</v>
      </c>
      <c r="N396" t="s">
        <v>31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198</v>
      </c>
      <c r="E397">
        <v>1</v>
      </c>
      <c r="F397" t="str">
        <f>TEXT(pizza_sales[[#This Row],[order_date]],"dddd")</f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187</v>
      </c>
      <c r="L397" t="s">
        <v>26</v>
      </c>
      <c r="M397" t="s">
        <v>33</v>
      </c>
      <c r="N397" t="s">
        <v>34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29</v>
      </c>
      <c r="E398">
        <v>1</v>
      </c>
      <c r="F398" t="str">
        <f>TEXT(pizza_sales[[#This Row],[order_date]],"dddd")</f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85</v>
      </c>
      <c r="L398" t="s">
        <v>20</v>
      </c>
      <c r="M398" t="s">
        <v>21</v>
      </c>
      <c r="N398" t="s">
        <v>22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96</v>
      </c>
      <c r="E399">
        <v>1</v>
      </c>
      <c r="F399" t="str">
        <f>TEXT(pizza_sales[[#This Row],[order_date]],"dddd")</f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85</v>
      </c>
      <c r="L399" t="s">
        <v>12</v>
      </c>
      <c r="M399" t="s">
        <v>61</v>
      </c>
      <c r="N399" t="s">
        <v>62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66</v>
      </c>
      <c r="E400">
        <v>1</v>
      </c>
      <c r="F400" t="str">
        <f>TEXT(pizza_sales[[#This Row],[order_date]],"dddd")</f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92</v>
      </c>
      <c r="L400" t="s">
        <v>12</v>
      </c>
      <c r="M400" t="s">
        <v>67</v>
      </c>
      <c r="N400" t="s">
        <v>68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21</v>
      </c>
      <c r="E401">
        <v>1</v>
      </c>
      <c r="F401" t="str">
        <f>TEXT(pizza_sales[[#This Row],[order_date]],"dddd")</f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85</v>
      </c>
      <c r="L401" t="s">
        <v>18</v>
      </c>
      <c r="M401" t="s">
        <v>54</v>
      </c>
      <c r="N401" t="s">
        <v>55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203</v>
      </c>
      <c r="E402">
        <v>1</v>
      </c>
      <c r="F402" t="str">
        <f>TEXT(pizza_sales[[#This Row],[order_date]],"dddd")</f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187</v>
      </c>
      <c r="L402" t="s">
        <v>18</v>
      </c>
      <c r="M402" t="s">
        <v>71</v>
      </c>
      <c r="N402" t="s">
        <v>72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27</v>
      </c>
      <c r="E403">
        <v>1</v>
      </c>
      <c r="F403" t="str">
        <f>TEXT(pizza_sales[[#This Row],[order_date]],"dddd")</f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92</v>
      </c>
      <c r="L403" t="s">
        <v>12</v>
      </c>
      <c r="M403" t="s">
        <v>45</v>
      </c>
      <c r="N403" t="s">
        <v>46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98</v>
      </c>
      <c r="E404">
        <v>1</v>
      </c>
      <c r="F404" t="str">
        <f>TEXT(pizza_sales[[#This Row],[order_date]],"dddd")</f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85</v>
      </c>
      <c r="L404" t="s">
        <v>20</v>
      </c>
      <c r="M404" t="s">
        <v>91</v>
      </c>
      <c r="N404" t="s">
        <v>9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213</v>
      </c>
      <c r="E405">
        <v>1</v>
      </c>
      <c r="F405" t="str">
        <f>TEXT(pizza_sales[[#This Row],[order_date]],"dddd")</f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187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30</v>
      </c>
      <c r="E406">
        <v>1</v>
      </c>
      <c r="F406" t="str">
        <f>TEXT(pizza_sales[[#This Row],[order_date]],"dddd")</f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85</v>
      </c>
      <c r="L406" t="s">
        <v>12</v>
      </c>
      <c r="M406" t="s">
        <v>74</v>
      </c>
      <c r="N406" t="s">
        <v>75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73</v>
      </c>
      <c r="E407">
        <v>1</v>
      </c>
      <c r="F407" t="str">
        <f>TEXT(pizza_sales[[#This Row],[order_date]],"dddd")</f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192</v>
      </c>
      <c r="L407" t="s">
        <v>12</v>
      </c>
      <c r="M407" t="s">
        <v>74</v>
      </c>
      <c r="N407" t="s">
        <v>75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14</v>
      </c>
      <c r="E408">
        <v>1</v>
      </c>
      <c r="F408" t="str">
        <f>TEXT(pizza_sales[[#This Row],[order_date]],"dddd")</f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85</v>
      </c>
      <c r="L408" t="s">
        <v>20</v>
      </c>
      <c r="M408" t="s">
        <v>39</v>
      </c>
      <c r="N408" t="s">
        <v>40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190</v>
      </c>
      <c r="E409">
        <v>1</v>
      </c>
      <c r="F409" t="str">
        <f>TEXT(pizza_sales[[#This Row],[order_date]],"dddd")</f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187</v>
      </c>
      <c r="L409" t="s">
        <v>26</v>
      </c>
      <c r="M409" t="s">
        <v>27</v>
      </c>
      <c r="N409" t="s">
        <v>28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60</v>
      </c>
      <c r="E410">
        <v>1</v>
      </c>
      <c r="F410" t="str">
        <f>TEXT(pizza_sales[[#This Row],[order_date]],"dddd")</f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85</v>
      </c>
      <c r="L410" t="s">
        <v>26</v>
      </c>
      <c r="M410" t="s">
        <v>58</v>
      </c>
      <c r="N410" t="s">
        <v>59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t="str">
        <f>TEXT(pizza_sales[[#This Row],[order_date]],"dddd")</f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85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207</v>
      </c>
      <c r="E412">
        <v>1</v>
      </c>
      <c r="F412" t="str">
        <f>TEXT(pizza_sales[[#This Row],[order_date]],"dddd")</f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187</v>
      </c>
      <c r="L412" t="s">
        <v>18</v>
      </c>
      <c r="M412" t="s">
        <v>54</v>
      </c>
      <c r="N412" t="s">
        <v>55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66</v>
      </c>
      <c r="E413">
        <v>1</v>
      </c>
      <c r="F413" t="str">
        <f>TEXT(pizza_sales[[#This Row],[order_date]],"dddd")</f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92</v>
      </c>
      <c r="L413" t="s">
        <v>12</v>
      </c>
      <c r="M413" t="s">
        <v>67</v>
      </c>
      <c r="N413" t="s">
        <v>68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199</v>
      </c>
      <c r="E414">
        <v>1</v>
      </c>
      <c r="F414" t="str">
        <f>TEXT(pizza_sales[[#This Row],[order_date]],"dddd")</f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187</v>
      </c>
      <c r="L414" t="s">
        <v>26</v>
      </c>
      <c r="M414" t="s">
        <v>58</v>
      </c>
      <c r="N414" t="s">
        <v>59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60</v>
      </c>
      <c r="E415">
        <v>1</v>
      </c>
      <c r="F415" t="str">
        <f>TEXT(pizza_sales[[#This Row],[order_date]],"dddd")</f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85</v>
      </c>
      <c r="L415" t="s">
        <v>26</v>
      </c>
      <c r="M415" t="s">
        <v>58</v>
      </c>
      <c r="N415" t="s">
        <v>59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93</v>
      </c>
      <c r="E416">
        <v>1</v>
      </c>
      <c r="F416" t="str">
        <f>TEXT(pizza_sales[[#This Row],[order_date]],"dddd")</f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85</v>
      </c>
      <c r="L416" t="s">
        <v>12</v>
      </c>
      <c r="M416" t="s">
        <v>45</v>
      </c>
      <c r="N416" t="s">
        <v>46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189</v>
      </c>
      <c r="E417">
        <v>1</v>
      </c>
      <c r="F417" t="str">
        <f>TEXT(pizza_sales[[#This Row],[order_date]],"dddd")</f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187</v>
      </c>
      <c r="L417" t="s">
        <v>20</v>
      </c>
      <c r="M417" t="s">
        <v>21</v>
      </c>
      <c r="N417" t="s">
        <v>22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199</v>
      </c>
      <c r="E418">
        <v>1</v>
      </c>
      <c r="F418" t="str">
        <f>TEXT(pizza_sales[[#This Row],[order_date]],"dddd")</f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187</v>
      </c>
      <c r="L418" t="s">
        <v>26</v>
      </c>
      <c r="M418" t="s">
        <v>58</v>
      </c>
      <c r="N418" t="s">
        <v>59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07</v>
      </c>
      <c r="E419">
        <v>1</v>
      </c>
      <c r="F419" t="str">
        <f>TEXT(pizza_sales[[#This Row],[order_date]],"dddd")</f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85</v>
      </c>
      <c r="L419" t="s">
        <v>20</v>
      </c>
      <c r="M419" t="s">
        <v>87</v>
      </c>
      <c r="N419" t="s">
        <v>88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73</v>
      </c>
      <c r="E420">
        <v>1</v>
      </c>
      <c r="F420" t="str">
        <f>TEXT(pizza_sales[[#This Row],[order_date]],"dddd")</f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92</v>
      </c>
      <c r="L420" t="s">
        <v>12</v>
      </c>
      <c r="M420" t="s">
        <v>74</v>
      </c>
      <c r="N420" t="s">
        <v>75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190</v>
      </c>
      <c r="E421">
        <v>1</v>
      </c>
      <c r="F421" t="str">
        <f>TEXT(pizza_sales[[#This Row],[order_date]],"dddd")</f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187</v>
      </c>
      <c r="L421" t="s">
        <v>26</v>
      </c>
      <c r="M421" t="s">
        <v>27</v>
      </c>
      <c r="N421" t="s">
        <v>28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210</v>
      </c>
      <c r="E422">
        <v>1</v>
      </c>
      <c r="F422" t="str">
        <f>TEXT(pizza_sales[[#This Row],[order_date]],"dddd")</f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187</v>
      </c>
      <c r="L422" t="s">
        <v>20</v>
      </c>
      <c r="M422" t="s">
        <v>87</v>
      </c>
      <c r="N422" t="s">
        <v>88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213</v>
      </c>
      <c r="E423">
        <v>1</v>
      </c>
      <c r="F423" t="str">
        <f>TEXT(pizza_sales[[#This Row],[order_date]],"dddd")</f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187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98</v>
      </c>
      <c r="E424">
        <v>1</v>
      </c>
      <c r="F424" t="str">
        <f>TEXT(pizza_sales[[#This Row],[order_date]],"dddd")</f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85</v>
      </c>
      <c r="L424" t="s">
        <v>20</v>
      </c>
      <c r="M424" t="s">
        <v>91</v>
      </c>
      <c r="N424" t="s">
        <v>9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53</v>
      </c>
      <c r="E425">
        <v>1</v>
      </c>
      <c r="F425" t="str">
        <f>TEXT(pizza_sales[[#This Row],[order_date]],"dddd")</f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92</v>
      </c>
      <c r="L425" t="s">
        <v>18</v>
      </c>
      <c r="M425" t="s">
        <v>54</v>
      </c>
      <c r="N425" t="s">
        <v>55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211</v>
      </c>
      <c r="E426">
        <v>1</v>
      </c>
      <c r="F426" t="str">
        <f>TEXT(pizza_sales[[#This Row],[order_date]],"dddd")</f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187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191</v>
      </c>
      <c r="E427">
        <v>1</v>
      </c>
      <c r="F427" t="str">
        <f>TEXT(pizza_sales[[#This Row],[order_date]],"dddd")</f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187</v>
      </c>
      <c r="L427" t="s">
        <v>20</v>
      </c>
      <c r="M427" t="s">
        <v>30</v>
      </c>
      <c r="N427" t="s">
        <v>31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196</v>
      </c>
      <c r="E428">
        <v>1</v>
      </c>
      <c r="F428" t="str">
        <f>TEXT(pizza_sales[[#This Row],[order_date]],"dddd")</f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187</v>
      </c>
      <c r="L428" t="s">
        <v>18</v>
      </c>
      <c r="M428" t="s">
        <v>24</v>
      </c>
      <c r="N428" t="s">
        <v>25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32</v>
      </c>
      <c r="E429">
        <v>1</v>
      </c>
      <c r="F429" t="str">
        <f>TEXT(pizza_sales[[#This Row],[order_date]],"dddd")</f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192</v>
      </c>
      <c r="L429" t="s">
        <v>20</v>
      </c>
      <c r="M429" t="s">
        <v>133</v>
      </c>
      <c r="N429" t="s">
        <v>134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210</v>
      </c>
      <c r="E430">
        <v>1</v>
      </c>
      <c r="F430" t="str">
        <f>TEXT(pizza_sales[[#This Row],[order_date]],"dddd")</f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187</v>
      </c>
      <c r="L430" t="s">
        <v>20</v>
      </c>
      <c r="M430" t="s">
        <v>87</v>
      </c>
      <c r="N430" t="s">
        <v>88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30</v>
      </c>
      <c r="E431">
        <v>1</v>
      </c>
      <c r="F431" t="str">
        <f>TEXT(pizza_sales[[#This Row],[order_date]],"dddd")</f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85</v>
      </c>
      <c r="L431" t="s">
        <v>12</v>
      </c>
      <c r="M431" t="s">
        <v>74</v>
      </c>
      <c r="N431" t="s">
        <v>75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195</v>
      </c>
      <c r="E432">
        <v>1</v>
      </c>
      <c r="F432" t="str">
        <f>TEXT(pizza_sales[[#This Row],[order_date]],"dddd")</f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187</v>
      </c>
      <c r="L432" t="s">
        <v>18</v>
      </c>
      <c r="M432" t="s">
        <v>51</v>
      </c>
      <c r="N432" t="s">
        <v>52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09</v>
      </c>
      <c r="E433">
        <v>1</v>
      </c>
      <c r="F433" t="str">
        <f>TEXT(pizza_sales[[#This Row],[order_date]],"dddd")</f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92</v>
      </c>
      <c r="L433" t="s">
        <v>18</v>
      </c>
      <c r="M433" t="s">
        <v>51</v>
      </c>
      <c r="N433" t="s">
        <v>52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213</v>
      </c>
      <c r="E434">
        <v>1</v>
      </c>
      <c r="F434" t="str">
        <f>TEXT(pizza_sales[[#This Row],[order_date]],"dddd")</f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187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98</v>
      </c>
      <c r="E435">
        <v>1</v>
      </c>
      <c r="F435" t="str">
        <f>TEXT(pizza_sales[[#This Row],[order_date]],"dddd")</f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85</v>
      </c>
      <c r="L435" t="s">
        <v>20</v>
      </c>
      <c r="M435" t="s">
        <v>91</v>
      </c>
      <c r="N435" t="s">
        <v>9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09</v>
      </c>
      <c r="E436">
        <v>1</v>
      </c>
      <c r="F436" t="str">
        <f>TEXT(pizza_sales[[#This Row],[order_date]],"dddd")</f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192</v>
      </c>
      <c r="L436" t="s">
        <v>18</v>
      </c>
      <c r="M436" t="s">
        <v>51</v>
      </c>
      <c r="N436" t="s">
        <v>52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196</v>
      </c>
      <c r="E437">
        <v>1</v>
      </c>
      <c r="F437" t="str">
        <f>TEXT(pizza_sales[[#This Row],[order_date]],"dddd")</f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187</v>
      </c>
      <c r="L437" t="s">
        <v>18</v>
      </c>
      <c r="M437" t="s">
        <v>24</v>
      </c>
      <c r="N437" t="s">
        <v>25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197</v>
      </c>
      <c r="E438">
        <v>1</v>
      </c>
      <c r="F438" t="str">
        <f>TEXT(pizza_sales[[#This Row],[order_date]],"dddd")</f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187</v>
      </c>
      <c r="L438" t="s">
        <v>26</v>
      </c>
      <c r="M438" t="s">
        <v>56</v>
      </c>
      <c r="N438" t="s">
        <v>5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195</v>
      </c>
      <c r="E439">
        <v>1</v>
      </c>
      <c r="F439" t="str">
        <f>TEXT(pizza_sales[[#This Row],[order_date]],"dddd")</f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187</v>
      </c>
      <c r="L439" t="s">
        <v>18</v>
      </c>
      <c r="M439" t="s">
        <v>51</v>
      </c>
      <c r="N439" t="s">
        <v>52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190</v>
      </c>
      <c r="E440">
        <v>1</v>
      </c>
      <c r="F440" t="str">
        <f>TEXT(pizza_sales[[#This Row],[order_date]],"dddd")</f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187</v>
      </c>
      <c r="L440" t="s">
        <v>26</v>
      </c>
      <c r="M440" t="s">
        <v>27</v>
      </c>
      <c r="N440" t="s">
        <v>28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6</v>
      </c>
      <c r="E441">
        <v>1</v>
      </c>
      <c r="F441" t="str">
        <f>TEXT(pizza_sales[[#This Row],[order_date]],"dddd")</f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187</v>
      </c>
      <c r="L441" t="s">
        <v>18</v>
      </c>
      <c r="M441" t="s">
        <v>188</v>
      </c>
      <c r="N441" t="s">
        <v>19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195</v>
      </c>
      <c r="E442">
        <v>1</v>
      </c>
      <c r="F442" t="str">
        <f>TEXT(pizza_sales[[#This Row],[order_date]],"dddd")</f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187</v>
      </c>
      <c r="L442" t="s">
        <v>18</v>
      </c>
      <c r="M442" t="s">
        <v>51</v>
      </c>
      <c r="N442" t="s">
        <v>52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6</v>
      </c>
      <c r="E443">
        <v>1</v>
      </c>
      <c r="F443" t="str">
        <f>TEXT(pizza_sales[[#This Row],[order_date]],"dddd")</f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187</v>
      </c>
      <c r="L443" t="s">
        <v>18</v>
      </c>
      <c r="M443" t="s">
        <v>188</v>
      </c>
      <c r="N443" t="s">
        <v>19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02</v>
      </c>
      <c r="E444">
        <v>1</v>
      </c>
      <c r="F444" t="str">
        <f>TEXT(pizza_sales[[#This Row],[order_date]],"dddd")</f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92</v>
      </c>
      <c r="L444" t="s">
        <v>12</v>
      </c>
      <c r="M444" t="s">
        <v>61</v>
      </c>
      <c r="N444" t="s">
        <v>62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210</v>
      </c>
      <c r="E445">
        <v>1</v>
      </c>
      <c r="F445" t="str">
        <f>TEXT(pizza_sales[[#This Row],[order_date]],"dddd")</f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187</v>
      </c>
      <c r="L445" t="s">
        <v>20</v>
      </c>
      <c r="M445" t="s">
        <v>87</v>
      </c>
      <c r="N445" t="s">
        <v>88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66</v>
      </c>
      <c r="E446">
        <v>2</v>
      </c>
      <c r="F446" t="str">
        <f>TEXT(pizza_sales[[#This Row],[order_date]],"dddd")</f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192</v>
      </c>
      <c r="L446" t="s">
        <v>12</v>
      </c>
      <c r="M446" t="s">
        <v>67</v>
      </c>
      <c r="N446" t="s">
        <v>68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20</v>
      </c>
      <c r="E447">
        <v>1</v>
      </c>
      <c r="F447" t="str">
        <f>TEXT(pizza_sales[[#This Row],[order_date]],"dddd")</f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192</v>
      </c>
      <c r="L447" t="s">
        <v>26</v>
      </c>
      <c r="M447" t="s">
        <v>27</v>
      </c>
      <c r="N447" t="s">
        <v>28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198</v>
      </c>
      <c r="E448">
        <v>1</v>
      </c>
      <c r="F448" t="str">
        <f>TEXT(pizza_sales[[#This Row],[order_date]],"dddd")</f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187</v>
      </c>
      <c r="L448" t="s">
        <v>26</v>
      </c>
      <c r="M448" t="s">
        <v>33</v>
      </c>
      <c r="N448" t="s">
        <v>34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79</v>
      </c>
      <c r="E449">
        <v>1</v>
      </c>
      <c r="F449" t="str">
        <f>TEXT(pizza_sales[[#This Row],[order_date]],"dddd")</f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85</v>
      </c>
      <c r="L449" t="s">
        <v>18</v>
      </c>
      <c r="M449" t="s">
        <v>71</v>
      </c>
      <c r="N449" t="s">
        <v>72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13</v>
      </c>
      <c r="E450">
        <v>1</v>
      </c>
      <c r="F450" t="str">
        <f>TEXT(pizza_sales[[#This Row],[order_date]],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192</v>
      </c>
      <c r="L450" t="s">
        <v>12</v>
      </c>
      <c r="M450" t="s">
        <v>104</v>
      </c>
      <c r="N450" t="s">
        <v>105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191</v>
      </c>
      <c r="E451">
        <v>1</v>
      </c>
      <c r="F451" t="str">
        <f>TEXT(pizza_sales[[#This Row],[order_date]],"dddd")</f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187</v>
      </c>
      <c r="L451" t="s">
        <v>20</v>
      </c>
      <c r="M451" t="s">
        <v>30</v>
      </c>
      <c r="N451" t="s">
        <v>31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199</v>
      </c>
      <c r="E452">
        <v>1</v>
      </c>
      <c r="F452" t="str">
        <f>TEXT(pizza_sales[[#This Row],[order_date]],"dddd")</f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187</v>
      </c>
      <c r="L452" t="s">
        <v>26</v>
      </c>
      <c r="M452" t="s">
        <v>58</v>
      </c>
      <c r="N452" t="s">
        <v>59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08</v>
      </c>
      <c r="E453">
        <v>1</v>
      </c>
      <c r="F453" t="str">
        <f>TEXT(pizza_sales[[#This Row],[order_date]],"dddd")</f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85</v>
      </c>
      <c r="L453" t="s">
        <v>26</v>
      </c>
      <c r="M453" t="s">
        <v>100</v>
      </c>
      <c r="N453" t="s">
        <v>10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18</v>
      </c>
      <c r="E454">
        <v>1</v>
      </c>
      <c r="F454" t="str">
        <f>TEXT(pizza_sales[[#This Row],[order_date]],"dddd")</f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92</v>
      </c>
      <c r="L454" t="s">
        <v>20</v>
      </c>
      <c r="M454" t="s">
        <v>91</v>
      </c>
      <c r="N454" t="s">
        <v>9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197</v>
      </c>
      <c r="E455">
        <v>1</v>
      </c>
      <c r="F455" t="str">
        <f>TEXT(pizza_sales[[#This Row],[order_date]],"dddd")</f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187</v>
      </c>
      <c r="L455" t="s">
        <v>26</v>
      </c>
      <c r="M455" t="s">
        <v>56</v>
      </c>
      <c r="N455" t="s">
        <v>5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66</v>
      </c>
      <c r="E456">
        <v>1</v>
      </c>
      <c r="F456" t="str">
        <f>TEXT(pizza_sales[[#This Row],[order_date]],"dddd")</f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192</v>
      </c>
      <c r="L456" t="s">
        <v>12</v>
      </c>
      <c r="M456" t="s">
        <v>67</v>
      </c>
      <c r="N456" t="s">
        <v>68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60</v>
      </c>
      <c r="E457">
        <v>1</v>
      </c>
      <c r="F457" t="str">
        <f>TEXT(pizza_sales[[#This Row],[order_date]],"dddd")</f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85</v>
      </c>
      <c r="L457" t="s">
        <v>26</v>
      </c>
      <c r="M457" t="s">
        <v>58</v>
      </c>
      <c r="N457" t="s">
        <v>59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217</v>
      </c>
      <c r="E458">
        <v>2</v>
      </c>
      <c r="F458" t="str">
        <f>TEXT(pizza_sales[[#This Row],[order_date]],"dddd")</f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187</v>
      </c>
      <c r="L458" t="s">
        <v>26</v>
      </c>
      <c r="M458" t="s">
        <v>100</v>
      </c>
      <c r="N458" t="s">
        <v>10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2</v>
      </c>
      <c r="E459">
        <v>1</v>
      </c>
      <c r="F459" t="str">
        <f>TEXT(pizza_sales[[#This Row],[order_date]],"dddd")</f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92</v>
      </c>
      <c r="L459" t="s">
        <v>26</v>
      </c>
      <c r="M459" t="s">
        <v>33</v>
      </c>
      <c r="N459" t="s">
        <v>34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198</v>
      </c>
      <c r="E460">
        <v>1</v>
      </c>
      <c r="F460" t="str">
        <f>TEXT(pizza_sales[[#This Row],[order_date]],"dddd")</f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187</v>
      </c>
      <c r="L460" t="s">
        <v>26</v>
      </c>
      <c r="M460" t="s">
        <v>33</v>
      </c>
      <c r="N460" t="s">
        <v>34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18</v>
      </c>
      <c r="E461">
        <v>1</v>
      </c>
      <c r="F461" t="str">
        <f>TEXT(pizza_sales[[#This Row],[order_date]],"dddd")</f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92</v>
      </c>
      <c r="L461" t="s">
        <v>20</v>
      </c>
      <c r="M461" t="s">
        <v>91</v>
      </c>
      <c r="N461" t="s">
        <v>9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25</v>
      </c>
      <c r="E462">
        <v>1</v>
      </c>
      <c r="F462" t="str">
        <f>TEXT(pizza_sales[[#This Row],[order_date]],"dddd")</f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85</v>
      </c>
      <c r="L462" t="s">
        <v>20</v>
      </c>
      <c r="M462" t="s">
        <v>49</v>
      </c>
      <c r="N462" t="s">
        <v>50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21</v>
      </c>
      <c r="E463">
        <v>1</v>
      </c>
      <c r="F463" t="str">
        <f>TEXT(pizza_sales[[#This Row],[order_date]],"dddd")</f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85</v>
      </c>
      <c r="L463" t="s">
        <v>18</v>
      </c>
      <c r="M463" t="s">
        <v>54</v>
      </c>
      <c r="N463" t="s">
        <v>55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203</v>
      </c>
      <c r="E464">
        <v>1</v>
      </c>
      <c r="F464" t="str">
        <f>TEXT(pizza_sales[[#This Row],[order_date]],"dddd")</f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187</v>
      </c>
      <c r="L464" t="s">
        <v>18</v>
      </c>
      <c r="M464" t="s">
        <v>71</v>
      </c>
      <c r="N464" t="s">
        <v>72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193</v>
      </c>
      <c r="E465">
        <v>1</v>
      </c>
      <c r="F465" t="str">
        <f>TEXT(pizza_sales[[#This Row],[order_date]],"dddd")</f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187</v>
      </c>
      <c r="L465" t="s">
        <v>12</v>
      </c>
      <c r="M465" t="s">
        <v>45</v>
      </c>
      <c r="N465" t="s">
        <v>46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216</v>
      </c>
      <c r="E466">
        <v>1</v>
      </c>
      <c r="F466" t="str">
        <f>TEXT(pizza_sales[[#This Row],[order_date]],"dddd")</f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187</v>
      </c>
      <c r="L466" t="s">
        <v>18</v>
      </c>
      <c r="M466" t="s">
        <v>81</v>
      </c>
      <c r="N466" t="s">
        <v>82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202</v>
      </c>
      <c r="E467">
        <v>1</v>
      </c>
      <c r="F467" t="str">
        <f>TEXT(pizza_sales[[#This Row],[order_date]],"dddd")</f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187</v>
      </c>
      <c r="L467" t="s">
        <v>20</v>
      </c>
      <c r="M467" t="s">
        <v>69</v>
      </c>
      <c r="N467" t="s">
        <v>70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66</v>
      </c>
      <c r="E468">
        <v>1</v>
      </c>
      <c r="F468" t="str">
        <f>TEXT(pizza_sales[[#This Row],[order_date]],"dddd")</f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92</v>
      </c>
      <c r="L468" t="s">
        <v>12</v>
      </c>
      <c r="M468" t="s">
        <v>67</v>
      </c>
      <c r="N468" t="s">
        <v>68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217</v>
      </c>
      <c r="E469">
        <v>1</v>
      </c>
      <c r="F469" t="str">
        <f>TEXT(pizza_sales[[#This Row],[order_date]],"dddd")</f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187</v>
      </c>
      <c r="L469" t="s">
        <v>26</v>
      </c>
      <c r="M469" t="s">
        <v>100</v>
      </c>
      <c r="N469" t="s">
        <v>10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08</v>
      </c>
      <c r="E470">
        <v>1</v>
      </c>
      <c r="F470" t="str">
        <f>TEXT(pizza_sales[[#This Row],[order_date]],"dddd")</f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85</v>
      </c>
      <c r="L470" t="s">
        <v>26</v>
      </c>
      <c r="M470" t="s">
        <v>100</v>
      </c>
      <c r="N470" t="s">
        <v>10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12</v>
      </c>
      <c r="E471">
        <v>1</v>
      </c>
      <c r="F471" t="str">
        <f>TEXT(pizza_sales[[#This Row],[order_date]],"dddd")</f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212</v>
      </c>
      <c r="L471" t="s">
        <v>12</v>
      </c>
      <c r="M471" t="s">
        <v>36</v>
      </c>
      <c r="N471" t="s">
        <v>37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76</v>
      </c>
      <c r="E472">
        <v>1</v>
      </c>
      <c r="F472" t="str">
        <f>TEXT(pizza_sales[[#This Row],[order_date]],"dddd")</f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85</v>
      </c>
      <c r="L472" t="s">
        <v>20</v>
      </c>
      <c r="M472" t="s">
        <v>77</v>
      </c>
      <c r="N472" t="s">
        <v>78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201</v>
      </c>
      <c r="E473">
        <v>1</v>
      </c>
      <c r="F473" t="str">
        <f>TEXT(pizza_sales[[#This Row],[order_date]],"dddd")</f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187</v>
      </c>
      <c r="L473" t="s">
        <v>26</v>
      </c>
      <c r="M473" t="s">
        <v>64</v>
      </c>
      <c r="N473" t="s">
        <v>65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189</v>
      </c>
      <c r="E474">
        <v>1</v>
      </c>
      <c r="F474" t="str">
        <f>TEXT(pizza_sales[[#This Row],[order_date]],"dddd")</f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187</v>
      </c>
      <c r="L474" t="s">
        <v>20</v>
      </c>
      <c r="M474" t="s">
        <v>21</v>
      </c>
      <c r="N474" t="s">
        <v>22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12</v>
      </c>
      <c r="E475">
        <v>1</v>
      </c>
      <c r="F475" t="str">
        <f>TEXT(pizza_sales[[#This Row],[order_date]],"dddd")</f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212</v>
      </c>
      <c r="L475" t="s">
        <v>12</v>
      </c>
      <c r="M475" t="s">
        <v>36</v>
      </c>
      <c r="N475" t="s">
        <v>37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63</v>
      </c>
      <c r="E476">
        <v>1</v>
      </c>
      <c r="F476" t="str">
        <f>TEXT(pizza_sales[[#This Row],[order_date]],"dddd")</f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92</v>
      </c>
      <c r="L476" t="s">
        <v>26</v>
      </c>
      <c r="M476" t="s">
        <v>58</v>
      </c>
      <c r="N476" t="s">
        <v>59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199</v>
      </c>
      <c r="E477">
        <v>1</v>
      </c>
      <c r="F477" t="str">
        <f>TEXT(pizza_sales[[#This Row],[order_date]],"dddd")</f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187</v>
      </c>
      <c r="L477" t="s">
        <v>26</v>
      </c>
      <c r="M477" t="s">
        <v>58</v>
      </c>
      <c r="N477" t="s">
        <v>59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26</v>
      </c>
      <c r="E478">
        <v>1</v>
      </c>
      <c r="F478" t="str">
        <f>TEXT(pizza_sales[[#This Row],[order_date]],"dddd")</f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85</v>
      </c>
      <c r="L478" t="s">
        <v>18</v>
      </c>
      <c r="M478" t="s">
        <v>81</v>
      </c>
      <c r="N478" t="s">
        <v>82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209</v>
      </c>
      <c r="E479">
        <v>1</v>
      </c>
      <c r="F479" t="str">
        <f>TEXT(pizza_sales[[#This Row],[order_date]],"dddd")</f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187</v>
      </c>
      <c r="L479" t="s">
        <v>12</v>
      </c>
      <c r="M479" t="s">
        <v>104</v>
      </c>
      <c r="N479" t="s">
        <v>105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35</v>
      </c>
      <c r="E480">
        <v>1</v>
      </c>
      <c r="F480" t="str">
        <f>TEXT(pizza_sales[[#This Row],[order_date]],"dddd")</f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92</v>
      </c>
      <c r="L480" t="s">
        <v>12</v>
      </c>
      <c r="M480" t="s">
        <v>36</v>
      </c>
      <c r="N480" t="s">
        <v>37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194</v>
      </c>
      <c r="E481">
        <v>1</v>
      </c>
      <c r="F481" t="str">
        <f>TEXT(pizza_sales[[#This Row],[order_date]],"dddd")</f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187</v>
      </c>
      <c r="L481" t="s">
        <v>20</v>
      </c>
      <c r="M481" t="s">
        <v>49</v>
      </c>
      <c r="N481" t="s">
        <v>50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63</v>
      </c>
      <c r="E482">
        <v>1</v>
      </c>
      <c r="F482" t="str">
        <f>TEXT(pizza_sales[[#This Row],[order_date]],"dddd")</f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192</v>
      </c>
      <c r="L482" t="s">
        <v>26</v>
      </c>
      <c r="M482" t="s">
        <v>58</v>
      </c>
      <c r="N482" t="s">
        <v>59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08</v>
      </c>
      <c r="E483">
        <v>1</v>
      </c>
      <c r="F483" t="str">
        <f>TEXT(pizza_sales[[#This Row],[order_date]],"dddd")</f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85</v>
      </c>
      <c r="L483" t="s">
        <v>26</v>
      </c>
      <c r="M483" t="s">
        <v>100</v>
      </c>
      <c r="N483" t="s">
        <v>10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97</v>
      </c>
      <c r="E484">
        <v>1</v>
      </c>
      <c r="F484" t="str">
        <f>TEXT(pizza_sales[[#This Row],[order_date]],"dddd")</f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192</v>
      </c>
      <c r="L484" t="s">
        <v>20</v>
      </c>
      <c r="M484" t="s">
        <v>30</v>
      </c>
      <c r="N484" t="s">
        <v>31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30</v>
      </c>
      <c r="E485">
        <v>1</v>
      </c>
      <c r="F485" t="str">
        <f>TEXT(pizza_sales[[#This Row],[order_date]],"dddd")</f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85</v>
      </c>
      <c r="L485" t="s">
        <v>12</v>
      </c>
      <c r="M485" t="s">
        <v>74</v>
      </c>
      <c r="N485" t="s">
        <v>75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02</v>
      </c>
      <c r="E486">
        <v>1</v>
      </c>
      <c r="F486" t="str">
        <f>TEXT(pizza_sales[[#This Row],[order_date]],"dddd")</f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92</v>
      </c>
      <c r="L486" t="s">
        <v>12</v>
      </c>
      <c r="M486" t="s">
        <v>61</v>
      </c>
      <c r="N486" t="s">
        <v>62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194</v>
      </c>
      <c r="E487">
        <v>1</v>
      </c>
      <c r="F487" t="str">
        <f>TEXT(pizza_sales[[#This Row],[order_date]],"dddd")</f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187</v>
      </c>
      <c r="L487" t="s">
        <v>20</v>
      </c>
      <c r="M487" t="s">
        <v>49</v>
      </c>
      <c r="N487" t="s">
        <v>50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194</v>
      </c>
      <c r="E488">
        <v>1</v>
      </c>
      <c r="F488" t="str">
        <f>TEXT(pizza_sales[[#This Row],[order_date]],"dddd")</f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187</v>
      </c>
      <c r="L488" t="s">
        <v>20</v>
      </c>
      <c r="M488" t="s">
        <v>49</v>
      </c>
      <c r="N488" t="s">
        <v>50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198</v>
      </c>
      <c r="E489">
        <v>1</v>
      </c>
      <c r="F489" t="str">
        <f>TEXT(pizza_sales[[#This Row],[order_date]],"dddd")</f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187</v>
      </c>
      <c r="L489" t="s">
        <v>26</v>
      </c>
      <c r="M489" t="s">
        <v>33</v>
      </c>
      <c r="N489" t="s">
        <v>34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2</v>
      </c>
      <c r="E490">
        <v>1</v>
      </c>
      <c r="F490" t="str">
        <f>TEXT(pizza_sales[[#This Row],[order_date]],"dddd")</f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92</v>
      </c>
      <c r="L490" t="s">
        <v>26</v>
      </c>
      <c r="M490" t="s">
        <v>33</v>
      </c>
      <c r="N490" t="s">
        <v>34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08</v>
      </c>
      <c r="E491">
        <v>1</v>
      </c>
      <c r="F491" t="str">
        <f>TEXT(pizza_sales[[#This Row],[order_date]],"dddd")</f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85</v>
      </c>
      <c r="L491" t="s">
        <v>26</v>
      </c>
      <c r="M491" t="s">
        <v>100</v>
      </c>
      <c r="N491" t="s">
        <v>10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96</v>
      </c>
      <c r="E492">
        <v>1</v>
      </c>
      <c r="F492" t="str">
        <f>TEXT(pizza_sales[[#This Row],[order_date]],"dddd")</f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85</v>
      </c>
      <c r="L492" t="s">
        <v>12</v>
      </c>
      <c r="M492" t="s">
        <v>61</v>
      </c>
      <c r="N492" t="s">
        <v>62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22</v>
      </c>
      <c r="E493">
        <v>1</v>
      </c>
      <c r="F493" t="str">
        <f>TEXT(pizza_sales[[#This Row],[order_date]],"dddd")</f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85</v>
      </c>
      <c r="L493" t="s">
        <v>12</v>
      </c>
      <c r="M493" t="s">
        <v>36</v>
      </c>
      <c r="N493" t="s">
        <v>37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199</v>
      </c>
      <c r="E494">
        <v>1</v>
      </c>
      <c r="F494" t="str">
        <f>TEXT(pizza_sales[[#This Row],[order_date]],"dddd")</f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187</v>
      </c>
      <c r="L494" t="s">
        <v>26</v>
      </c>
      <c r="M494" t="s">
        <v>58</v>
      </c>
      <c r="N494" t="s">
        <v>59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24</v>
      </c>
      <c r="E495">
        <v>1</v>
      </c>
      <c r="F495" t="str">
        <f>TEXT(pizza_sales[[#This Row],[order_date]],"dddd")</f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92</v>
      </c>
      <c r="L495" t="s">
        <v>18</v>
      </c>
      <c r="M495" t="s">
        <v>89</v>
      </c>
      <c r="N495" t="s">
        <v>90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02</v>
      </c>
      <c r="E496">
        <v>1</v>
      </c>
      <c r="F496" t="str">
        <f>TEXT(pizza_sales[[#This Row],[order_date]],"dddd")</f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192</v>
      </c>
      <c r="L496" t="s">
        <v>12</v>
      </c>
      <c r="M496" t="s">
        <v>61</v>
      </c>
      <c r="N496" t="s">
        <v>62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193</v>
      </c>
      <c r="E497">
        <v>1</v>
      </c>
      <c r="F497" t="str">
        <f>TEXT(pizza_sales[[#This Row],[order_date]],"dddd")</f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187</v>
      </c>
      <c r="L497" t="s">
        <v>12</v>
      </c>
      <c r="M497" t="s">
        <v>45</v>
      </c>
      <c r="N497" t="s">
        <v>46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203</v>
      </c>
      <c r="E498">
        <v>1</v>
      </c>
      <c r="F498" t="str">
        <f>TEXT(pizza_sales[[#This Row],[order_date]],"dddd")</f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187</v>
      </c>
      <c r="L498" t="s">
        <v>18</v>
      </c>
      <c r="M498" t="s">
        <v>71</v>
      </c>
      <c r="N498" t="s">
        <v>72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193</v>
      </c>
      <c r="E499">
        <v>1</v>
      </c>
      <c r="F499" t="str">
        <f>TEXT(pizza_sales[[#This Row],[order_date]],"dddd")</f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187</v>
      </c>
      <c r="L499" t="s">
        <v>12</v>
      </c>
      <c r="M499" t="s">
        <v>45</v>
      </c>
      <c r="N499" t="s">
        <v>46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29</v>
      </c>
      <c r="E500">
        <v>1</v>
      </c>
      <c r="F500" t="str">
        <f>TEXT(pizza_sales[[#This Row],[order_date]],"dddd")</f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85</v>
      </c>
      <c r="L500" t="s">
        <v>20</v>
      </c>
      <c r="M500" t="s">
        <v>21</v>
      </c>
      <c r="N500" t="s">
        <v>22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48</v>
      </c>
      <c r="E501">
        <v>1</v>
      </c>
      <c r="F501" t="str">
        <f>TEXT(pizza_sales[[#This Row],[order_date]],"dddd")</f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92</v>
      </c>
      <c r="L501" t="s">
        <v>18</v>
      </c>
      <c r="M501" t="s">
        <v>24</v>
      </c>
      <c r="N501" t="s">
        <v>25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31</v>
      </c>
      <c r="E502">
        <v>1</v>
      </c>
      <c r="F502" t="str">
        <f>TEXT(pizza_sales[[#This Row],[order_date]],"dddd")</f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85</v>
      </c>
      <c r="L502" t="s">
        <v>18</v>
      </c>
      <c r="M502" t="s">
        <v>51</v>
      </c>
      <c r="N502" t="s">
        <v>52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2</v>
      </c>
      <c r="E503">
        <v>1</v>
      </c>
      <c r="F503" t="str">
        <f>TEXT(pizza_sales[[#This Row],[order_date]],"dddd")</f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92</v>
      </c>
      <c r="L503" t="s">
        <v>18</v>
      </c>
      <c r="M503" t="s">
        <v>43</v>
      </c>
      <c r="N503" t="s">
        <v>44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95</v>
      </c>
      <c r="E504">
        <v>1</v>
      </c>
      <c r="F504" t="str">
        <f>TEXT(pizza_sales[[#This Row],[order_date]],"dddd")</f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85</v>
      </c>
      <c r="L504" t="s">
        <v>26</v>
      </c>
      <c r="M504" t="s">
        <v>33</v>
      </c>
      <c r="N504" t="s">
        <v>34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6</v>
      </c>
      <c r="E505">
        <v>1</v>
      </c>
      <c r="F505" t="str">
        <f>TEXT(pizza_sales[[#This Row],[order_date]],"dddd")</f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187</v>
      </c>
      <c r="L505" t="s">
        <v>18</v>
      </c>
      <c r="M505" t="s">
        <v>188</v>
      </c>
      <c r="N505" t="s">
        <v>19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213</v>
      </c>
      <c r="E506">
        <v>1</v>
      </c>
      <c r="F506" t="str">
        <f>TEXT(pizza_sales[[#This Row],[order_date]],"dddd")</f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187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t="str">
        <f>TEXT(pizza_sales[[#This Row],[order_date]],"dddd")</f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85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24</v>
      </c>
      <c r="E508">
        <v>1</v>
      </c>
      <c r="F508" t="str">
        <f>TEXT(pizza_sales[[#This Row],[order_date]],"dddd")</f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92</v>
      </c>
      <c r="L508" t="s">
        <v>18</v>
      </c>
      <c r="M508" t="s">
        <v>89</v>
      </c>
      <c r="N508" t="s">
        <v>90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25</v>
      </c>
      <c r="E509">
        <v>1</v>
      </c>
      <c r="F509" t="str">
        <f>TEXT(pizza_sales[[#This Row],[order_date]],"dddd")</f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85</v>
      </c>
      <c r="L509" t="s">
        <v>20</v>
      </c>
      <c r="M509" t="s">
        <v>49</v>
      </c>
      <c r="N509" t="s">
        <v>50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198</v>
      </c>
      <c r="E510">
        <v>1</v>
      </c>
      <c r="F510" t="str">
        <f>TEXT(pizza_sales[[#This Row],[order_date]],"dddd")</f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187</v>
      </c>
      <c r="L510" t="s">
        <v>26</v>
      </c>
      <c r="M510" t="s">
        <v>33</v>
      </c>
      <c r="N510" t="s">
        <v>34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6</v>
      </c>
      <c r="E511">
        <v>1</v>
      </c>
      <c r="F511" t="str">
        <f>TEXT(pizza_sales[[#This Row],[order_date]],"dddd")</f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187</v>
      </c>
      <c r="L511" t="s">
        <v>18</v>
      </c>
      <c r="M511" t="s">
        <v>188</v>
      </c>
      <c r="N511" t="s">
        <v>19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07</v>
      </c>
      <c r="E512">
        <v>1</v>
      </c>
      <c r="F512" t="str">
        <f>TEXT(pizza_sales[[#This Row],[order_date]],"dddd")</f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85</v>
      </c>
      <c r="L512" t="s">
        <v>20</v>
      </c>
      <c r="M512" t="s">
        <v>87</v>
      </c>
      <c r="N512" t="s">
        <v>88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29</v>
      </c>
      <c r="E513">
        <v>1</v>
      </c>
      <c r="F513" t="str">
        <f>TEXT(pizza_sales[[#This Row],[order_date]],"dddd")</f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85</v>
      </c>
      <c r="L513" t="s">
        <v>18</v>
      </c>
      <c r="M513" t="s">
        <v>89</v>
      </c>
      <c r="N513" t="s">
        <v>90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06</v>
      </c>
      <c r="E514">
        <v>1</v>
      </c>
      <c r="F514" t="str">
        <f>TEXT(pizza_sales[[#This Row],[order_date]],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19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27</v>
      </c>
      <c r="E515">
        <v>1</v>
      </c>
      <c r="F515" t="str">
        <f>TEXT(pizza_sales[[#This Row],[order_date]],"dddd")</f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192</v>
      </c>
      <c r="L515" t="s">
        <v>12</v>
      </c>
      <c r="M515" t="s">
        <v>45</v>
      </c>
      <c r="N515" t="s">
        <v>46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205</v>
      </c>
      <c r="E516">
        <v>1</v>
      </c>
      <c r="F516" t="str">
        <f>TEXT(pizza_sales[[#This Row],[order_date]],"dddd")</f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187</v>
      </c>
      <c r="L516" t="s">
        <v>12</v>
      </c>
      <c r="M516" t="s">
        <v>74</v>
      </c>
      <c r="N516" t="s">
        <v>75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194</v>
      </c>
      <c r="E517">
        <v>1</v>
      </c>
      <c r="F517" t="str">
        <f>TEXT(pizza_sales[[#This Row],[order_date]],"dddd")</f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187</v>
      </c>
      <c r="L517" t="s">
        <v>20</v>
      </c>
      <c r="M517" t="s">
        <v>49</v>
      </c>
      <c r="N517" t="s">
        <v>50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6</v>
      </c>
      <c r="E518">
        <v>1</v>
      </c>
      <c r="F518" t="str">
        <f>TEXT(pizza_sales[[#This Row],[order_date]],"dddd")</f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187</v>
      </c>
      <c r="L518" t="s">
        <v>18</v>
      </c>
      <c r="M518" t="s">
        <v>188</v>
      </c>
      <c r="N518" t="s">
        <v>19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15</v>
      </c>
      <c r="E519">
        <v>1</v>
      </c>
      <c r="F519" t="str">
        <f>TEXT(pizza_sales[[#This Row],[order_date]],"dddd")</f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85</v>
      </c>
      <c r="L519" t="s">
        <v>20</v>
      </c>
      <c r="M519" t="s">
        <v>30</v>
      </c>
      <c r="N519" t="s">
        <v>31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35</v>
      </c>
      <c r="E520">
        <v>1</v>
      </c>
      <c r="F520" t="str">
        <f>TEXT(pizza_sales[[#This Row],[order_date]],"dddd")</f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92</v>
      </c>
      <c r="L520" t="s">
        <v>12</v>
      </c>
      <c r="M520" t="s">
        <v>36</v>
      </c>
      <c r="N520" t="s">
        <v>37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203</v>
      </c>
      <c r="E521">
        <v>1</v>
      </c>
      <c r="F521" t="str">
        <f>TEXT(pizza_sales[[#This Row],[order_date]],"dddd")</f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187</v>
      </c>
      <c r="L521" t="s">
        <v>18</v>
      </c>
      <c r="M521" t="s">
        <v>71</v>
      </c>
      <c r="N521" t="s">
        <v>72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18</v>
      </c>
      <c r="E522">
        <v>1</v>
      </c>
      <c r="F522" t="str">
        <f>TEXT(pizza_sales[[#This Row],[order_date]],"dddd")</f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92</v>
      </c>
      <c r="L522" t="s">
        <v>20</v>
      </c>
      <c r="M522" t="s">
        <v>91</v>
      </c>
      <c r="N522" t="s">
        <v>9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13</v>
      </c>
      <c r="E523">
        <v>1</v>
      </c>
      <c r="F523" t="str">
        <f>TEXT(pizza_sales[[#This Row],[order_date]],"dddd")</f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92</v>
      </c>
      <c r="L523" t="s">
        <v>12</v>
      </c>
      <c r="M523" t="s">
        <v>104</v>
      </c>
      <c r="N523" t="s">
        <v>105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99</v>
      </c>
      <c r="E524">
        <v>1</v>
      </c>
      <c r="F524" t="str">
        <f>TEXT(pizza_sales[[#This Row],[order_date]],"dddd")</f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192</v>
      </c>
      <c r="L524" t="s">
        <v>26</v>
      </c>
      <c r="M524" t="s">
        <v>100</v>
      </c>
      <c r="N524" t="s">
        <v>10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29</v>
      </c>
      <c r="E525">
        <v>1</v>
      </c>
      <c r="F525" t="str">
        <f>TEXT(pizza_sales[[#This Row],[order_date]],"dddd")</f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85</v>
      </c>
      <c r="L525" t="s">
        <v>20</v>
      </c>
      <c r="M525" t="s">
        <v>21</v>
      </c>
      <c r="N525" t="s">
        <v>22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30</v>
      </c>
      <c r="E526">
        <v>1</v>
      </c>
      <c r="F526" t="str">
        <f>TEXT(pizza_sales[[#This Row],[order_date]],"dddd")</f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85</v>
      </c>
      <c r="L526" t="s">
        <v>12</v>
      </c>
      <c r="M526" t="s">
        <v>74</v>
      </c>
      <c r="N526" t="s">
        <v>75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190</v>
      </c>
      <c r="E527">
        <v>1</v>
      </c>
      <c r="F527" t="str">
        <f>TEXT(pizza_sales[[#This Row],[order_date]],"dddd")</f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187</v>
      </c>
      <c r="L527" t="s">
        <v>26</v>
      </c>
      <c r="M527" t="s">
        <v>27</v>
      </c>
      <c r="N527" t="s">
        <v>28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198</v>
      </c>
      <c r="E528">
        <v>1</v>
      </c>
      <c r="F528" t="str">
        <f>TEXT(pizza_sales[[#This Row],[order_date]],"dddd")</f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187</v>
      </c>
      <c r="L528" t="s">
        <v>26</v>
      </c>
      <c r="M528" t="s">
        <v>33</v>
      </c>
      <c r="N528" t="s">
        <v>34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95</v>
      </c>
      <c r="E529">
        <v>1</v>
      </c>
      <c r="F529" t="str">
        <f>TEXT(pizza_sales[[#This Row],[order_date]],"dddd")</f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85</v>
      </c>
      <c r="L529" t="s">
        <v>26</v>
      </c>
      <c r="M529" t="s">
        <v>33</v>
      </c>
      <c r="N529" t="s">
        <v>34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94</v>
      </c>
      <c r="E530">
        <v>1</v>
      </c>
      <c r="F530" t="str">
        <f>TEXT(pizza_sales[[#This Row],[order_date]],"dddd")</f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92</v>
      </c>
      <c r="L530" t="s">
        <v>26</v>
      </c>
      <c r="M530" t="s">
        <v>56</v>
      </c>
      <c r="N530" t="s">
        <v>5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211</v>
      </c>
      <c r="E531">
        <v>1</v>
      </c>
      <c r="F531" t="str">
        <f>TEXT(pizza_sales[[#This Row],[order_date]],"dddd")</f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187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95</v>
      </c>
      <c r="E532">
        <v>1</v>
      </c>
      <c r="F532" t="str">
        <f>TEXT(pizza_sales[[#This Row],[order_date]],"dddd")</f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85</v>
      </c>
      <c r="L532" t="s">
        <v>26</v>
      </c>
      <c r="M532" t="s">
        <v>33</v>
      </c>
      <c r="N532" t="s">
        <v>34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22</v>
      </c>
      <c r="E533">
        <v>1</v>
      </c>
      <c r="F533" t="str">
        <f>TEXT(pizza_sales[[#This Row],[order_date]],"dddd")</f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85</v>
      </c>
      <c r="L533" t="s">
        <v>12</v>
      </c>
      <c r="M533" t="s">
        <v>36</v>
      </c>
      <c r="N533" t="s">
        <v>37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80</v>
      </c>
      <c r="E534">
        <v>1</v>
      </c>
      <c r="F534" t="str">
        <f>TEXT(pizza_sales[[#This Row],[order_date]],"dddd")</f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92</v>
      </c>
      <c r="L534" t="s">
        <v>18</v>
      </c>
      <c r="M534" t="s">
        <v>81</v>
      </c>
      <c r="N534" t="s">
        <v>82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216</v>
      </c>
      <c r="E535">
        <v>1</v>
      </c>
      <c r="F535" t="str">
        <f>TEXT(pizza_sales[[#This Row],[order_date]],"dddd")</f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187</v>
      </c>
      <c r="L535" t="s">
        <v>18</v>
      </c>
      <c r="M535" t="s">
        <v>81</v>
      </c>
      <c r="N535" t="s">
        <v>82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191</v>
      </c>
      <c r="E536">
        <v>1</v>
      </c>
      <c r="F536" t="str">
        <f>TEXT(pizza_sales[[#This Row],[order_date]],"dddd")</f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187</v>
      </c>
      <c r="L536" t="s">
        <v>20</v>
      </c>
      <c r="M536" t="s">
        <v>30</v>
      </c>
      <c r="N536" t="s">
        <v>31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09</v>
      </c>
      <c r="E537">
        <v>1</v>
      </c>
      <c r="F537" t="str">
        <f>TEXT(pizza_sales[[#This Row],[order_date]],"dddd")</f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92</v>
      </c>
      <c r="L537" t="s">
        <v>18</v>
      </c>
      <c r="M537" t="s">
        <v>51</v>
      </c>
      <c r="N537" t="s">
        <v>52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10</v>
      </c>
      <c r="E538">
        <v>1</v>
      </c>
      <c r="F538" t="str">
        <f>TEXT(pizza_sales[[#This Row],[order_date]],"dddd")</f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85</v>
      </c>
      <c r="L538" t="s">
        <v>26</v>
      </c>
      <c r="M538" t="s">
        <v>27</v>
      </c>
      <c r="N538" t="s">
        <v>28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199</v>
      </c>
      <c r="E539">
        <v>1</v>
      </c>
      <c r="F539" t="str">
        <f>TEXT(pizza_sales[[#This Row],[order_date]],"dddd")</f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187</v>
      </c>
      <c r="L539" t="s">
        <v>26</v>
      </c>
      <c r="M539" t="s">
        <v>58</v>
      </c>
      <c r="N539" t="s">
        <v>59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73</v>
      </c>
      <c r="E540">
        <v>1</v>
      </c>
      <c r="F540" t="str">
        <f>TEXT(pizza_sales[[#This Row],[order_date]],"dddd")</f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192</v>
      </c>
      <c r="L540" t="s">
        <v>12</v>
      </c>
      <c r="M540" t="s">
        <v>74</v>
      </c>
      <c r="N540" t="s">
        <v>75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97</v>
      </c>
      <c r="E541">
        <v>1</v>
      </c>
      <c r="F541" t="str">
        <f>TEXT(pizza_sales[[#This Row],[order_date]],"dddd")</f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192</v>
      </c>
      <c r="L541" t="s">
        <v>20</v>
      </c>
      <c r="M541" t="s">
        <v>30</v>
      </c>
      <c r="N541" t="s">
        <v>31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95</v>
      </c>
      <c r="E542">
        <v>1</v>
      </c>
      <c r="F542" t="str">
        <f>TEXT(pizza_sales[[#This Row],[order_date]],"dddd")</f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85</v>
      </c>
      <c r="L542" t="s">
        <v>26</v>
      </c>
      <c r="M542" t="s">
        <v>33</v>
      </c>
      <c r="N542" t="s">
        <v>34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215</v>
      </c>
      <c r="E543">
        <v>1</v>
      </c>
      <c r="F543" t="str">
        <f>TEXT(pizza_sales[[#This Row],[order_date]],"dddd")</f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187</v>
      </c>
      <c r="L543" t="s">
        <v>20</v>
      </c>
      <c r="M543" t="s">
        <v>39</v>
      </c>
      <c r="N543" t="s">
        <v>40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24</v>
      </c>
      <c r="E544">
        <v>1</v>
      </c>
      <c r="F544" t="str">
        <f>TEXT(pizza_sales[[#This Row],[order_date]],"dddd")</f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92</v>
      </c>
      <c r="L544" t="s">
        <v>18</v>
      </c>
      <c r="M544" t="s">
        <v>89</v>
      </c>
      <c r="N544" t="s">
        <v>90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08</v>
      </c>
      <c r="E545">
        <v>1</v>
      </c>
      <c r="F545" t="str">
        <f>TEXT(pizza_sales[[#This Row],[order_date]],"dddd")</f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85</v>
      </c>
      <c r="L545" t="s">
        <v>26</v>
      </c>
      <c r="M545" t="s">
        <v>100</v>
      </c>
      <c r="N545" t="s">
        <v>10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47</v>
      </c>
      <c r="E546">
        <v>1</v>
      </c>
      <c r="F546" t="str">
        <f>TEXT(pizza_sales[[#This Row],[order_date]],"dddd")</f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192</v>
      </c>
      <c r="L546" t="s">
        <v>20</v>
      </c>
      <c r="M546" t="s">
        <v>21</v>
      </c>
      <c r="N546" t="s">
        <v>22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30</v>
      </c>
      <c r="E547">
        <v>1</v>
      </c>
      <c r="F547" t="str">
        <f>TEXT(pizza_sales[[#This Row],[order_date]],"dddd")</f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85</v>
      </c>
      <c r="L547" t="s">
        <v>12</v>
      </c>
      <c r="M547" t="s">
        <v>74</v>
      </c>
      <c r="N547" t="s">
        <v>75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60</v>
      </c>
      <c r="E548">
        <v>1</v>
      </c>
      <c r="F548" t="str">
        <f>TEXT(pizza_sales[[#This Row],[order_date]],"dddd")</f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85</v>
      </c>
      <c r="L548" t="s">
        <v>26</v>
      </c>
      <c r="M548" t="s">
        <v>58</v>
      </c>
      <c r="N548" t="s">
        <v>59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211</v>
      </c>
      <c r="E549">
        <v>1</v>
      </c>
      <c r="F549" t="str">
        <f>TEXT(pizza_sales[[#This Row],[order_date]],"dddd")</f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187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03</v>
      </c>
      <c r="E550">
        <v>1</v>
      </c>
      <c r="F550" t="str">
        <f>TEXT(pizza_sales[[#This Row],[order_date]],"dddd")</f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85</v>
      </c>
      <c r="L550" t="s">
        <v>18</v>
      </c>
      <c r="M550" t="s">
        <v>43</v>
      </c>
      <c r="N550" t="s">
        <v>44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2</v>
      </c>
      <c r="E551">
        <v>1</v>
      </c>
      <c r="F551" t="str">
        <f>TEXT(pizza_sales[[#This Row],[order_date]],"dddd")</f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192</v>
      </c>
      <c r="L551" t="s">
        <v>18</v>
      </c>
      <c r="M551" t="s">
        <v>43</v>
      </c>
      <c r="N551" t="s">
        <v>44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195</v>
      </c>
      <c r="E552">
        <v>1</v>
      </c>
      <c r="F552" t="str">
        <f>TEXT(pizza_sales[[#This Row],[order_date]],"dddd")</f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187</v>
      </c>
      <c r="L552" t="s">
        <v>18</v>
      </c>
      <c r="M552" t="s">
        <v>51</v>
      </c>
      <c r="N552" t="s">
        <v>52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189</v>
      </c>
      <c r="E553">
        <v>1</v>
      </c>
      <c r="F553" t="str">
        <f>TEXT(pizza_sales[[#This Row],[order_date]],"dddd")</f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187</v>
      </c>
      <c r="L553" t="s">
        <v>20</v>
      </c>
      <c r="M553" t="s">
        <v>21</v>
      </c>
      <c r="N553" t="s">
        <v>22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10</v>
      </c>
      <c r="E554">
        <v>1</v>
      </c>
      <c r="F554" t="str">
        <f>TEXT(pizza_sales[[#This Row],[order_date]],"dddd")</f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85</v>
      </c>
      <c r="L554" t="s">
        <v>26</v>
      </c>
      <c r="M554" t="s">
        <v>27</v>
      </c>
      <c r="N554" t="s">
        <v>28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79</v>
      </c>
      <c r="E555">
        <v>1</v>
      </c>
      <c r="F555" t="str">
        <f>TEXT(pizza_sales[[#This Row],[order_date]],"dddd")</f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85</v>
      </c>
      <c r="L555" t="s">
        <v>18</v>
      </c>
      <c r="M555" t="s">
        <v>71</v>
      </c>
      <c r="N555" t="s">
        <v>72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98</v>
      </c>
      <c r="E556">
        <v>1</v>
      </c>
      <c r="F556" t="str">
        <f>TEXT(pizza_sales[[#This Row],[order_date]],"dddd")</f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85</v>
      </c>
      <c r="L556" t="s">
        <v>20</v>
      </c>
      <c r="M556" t="s">
        <v>91</v>
      </c>
      <c r="N556" t="s">
        <v>9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215</v>
      </c>
      <c r="E557">
        <v>1</v>
      </c>
      <c r="F557" t="str">
        <f>TEXT(pizza_sales[[#This Row],[order_date]],"dddd")</f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187</v>
      </c>
      <c r="L557" t="s">
        <v>20</v>
      </c>
      <c r="M557" t="s">
        <v>39</v>
      </c>
      <c r="N557" t="s">
        <v>40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76</v>
      </c>
      <c r="E558">
        <v>1</v>
      </c>
      <c r="F558" t="str">
        <f>TEXT(pizza_sales[[#This Row],[order_date]],"dddd")</f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85</v>
      </c>
      <c r="L558" t="s">
        <v>20</v>
      </c>
      <c r="M558" t="s">
        <v>77</v>
      </c>
      <c r="N558" t="s">
        <v>78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190</v>
      </c>
      <c r="E559">
        <v>1</v>
      </c>
      <c r="F559" t="str">
        <f>TEXT(pizza_sales[[#This Row],[order_date]],"dddd")</f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187</v>
      </c>
      <c r="L559" t="s">
        <v>26</v>
      </c>
      <c r="M559" t="s">
        <v>27</v>
      </c>
      <c r="N559" t="s">
        <v>28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21</v>
      </c>
      <c r="E560">
        <v>1</v>
      </c>
      <c r="F560" t="str">
        <f>TEXT(pizza_sales[[#This Row],[order_date]],"dddd")</f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85</v>
      </c>
      <c r="L560" t="s">
        <v>18</v>
      </c>
      <c r="M560" t="s">
        <v>54</v>
      </c>
      <c r="N560" t="s">
        <v>55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211</v>
      </c>
      <c r="E561">
        <v>1</v>
      </c>
      <c r="F561" t="str">
        <f>TEXT(pizza_sales[[#This Row],[order_date]],"dddd")</f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187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38</v>
      </c>
      <c r="E562">
        <v>1</v>
      </c>
      <c r="F562" t="str">
        <f>TEXT(pizza_sales[[#This Row],[order_date]],"dddd")</f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192</v>
      </c>
      <c r="L562" t="s">
        <v>20</v>
      </c>
      <c r="M562" t="s">
        <v>39</v>
      </c>
      <c r="N562" t="s">
        <v>40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47</v>
      </c>
      <c r="E563">
        <v>1</v>
      </c>
      <c r="F563" t="str">
        <f>TEXT(pizza_sales[[#This Row],[order_date]],"dddd")</f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92</v>
      </c>
      <c r="L563" t="s">
        <v>20</v>
      </c>
      <c r="M563" t="s">
        <v>21</v>
      </c>
      <c r="N563" t="s">
        <v>22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194</v>
      </c>
      <c r="E564">
        <v>1</v>
      </c>
      <c r="F564" t="str">
        <f>TEXT(pizza_sales[[#This Row],[order_date]],"dddd")</f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187</v>
      </c>
      <c r="L564" t="s">
        <v>20</v>
      </c>
      <c r="M564" t="s">
        <v>49</v>
      </c>
      <c r="N564" t="s">
        <v>50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198</v>
      </c>
      <c r="E565">
        <v>1</v>
      </c>
      <c r="F565" t="str">
        <f>TEXT(pizza_sales[[#This Row],[order_date]],"dddd")</f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187</v>
      </c>
      <c r="L565" t="s">
        <v>26</v>
      </c>
      <c r="M565" t="s">
        <v>33</v>
      </c>
      <c r="N565" t="s">
        <v>34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201</v>
      </c>
      <c r="E566">
        <v>1</v>
      </c>
      <c r="F566" t="str">
        <f>TEXT(pizza_sales[[#This Row],[order_date]],"dddd")</f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187</v>
      </c>
      <c r="L566" t="s">
        <v>26</v>
      </c>
      <c r="M566" t="s">
        <v>64</v>
      </c>
      <c r="N566" t="s">
        <v>65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08</v>
      </c>
      <c r="E567">
        <v>1</v>
      </c>
      <c r="F567" t="str">
        <f>TEXT(pizza_sales[[#This Row],[order_date]],"dddd")</f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85</v>
      </c>
      <c r="L567" t="s">
        <v>26</v>
      </c>
      <c r="M567" t="s">
        <v>100</v>
      </c>
      <c r="N567" t="s">
        <v>10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200</v>
      </c>
      <c r="E568">
        <v>1</v>
      </c>
      <c r="F568" t="str">
        <f>TEXT(pizza_sales[[#This Row],[order_date]],"dddd")</f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187</v>
      </c>
      <c r="L568" t="s">
        <v>12</v>
      </c>
      <c r="M568" t="s">
        <v>61</v>
      </c>
      <c r="N568" t="s">
        <v>62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t="str">
        <f>TEXT(pizza_sales[[#This Row],[order_date]],"dddd")</f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85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98</v>
      </c>
      <c r="E570">
        <v>1</v>
      </c>
      <c r="F570" t="str">
        <f>TEXT(pizza_sales[[#This Row],[order_date]],"dddd")</f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85</v>
      </c>
      <c r="L570" t="s">
        <v>20</v>
      </c>
      <c r="M570" t="s">
        <v>91</v>
      </c>
      <c r="N570" t="s">
        <v>9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38</v>
      </c>
      <c r="E571">
        <v>1</v>
      </c>
      <c r="F571" t="str">
        <f>TEXT(pizza_sales[[#This Row],[order_date]],"dddd")</f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92</v>
      </c>
      <c r="L571" t="s">
        <v>20</v>
      </c>
      <c r="M571" t="s">
        <v>39</v>
      </c>
      <c r="N571" t="s">
        <v>40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06</v>
      </c>
      <c r="E572">
        <v>1</v>
      </c>
      <c r="F572" t="str">
        <f>TEXT(pizza_sales[[#This Row],[order_date]],"dddd")</f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19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190</v>
      </c>
      <c r="E573">
        <v>1</v>
      </c>
      <c r="F573" t="str">
        <f>TEXT(pizza_sales[[#This Row],[order_date]],"dddd")</f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187</v>
      </c>
      <c r="L573" t="s">
        <v>26</v>
      </c>
      <c r="M573" t="s">
        <v>27</v>
      </c>
      <c r="N573" t="s">
        <v>28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198</v>
      </c>
      <c r="E574">
        <v>1</v>
      </c>
      <c r="F574" t="str">
        <f>TEXT(pizza_sales[[#This Row],[order_date]],"dddd")</f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187</v>
      </c>
      <c r="L574" t="s">
        <v>26</v>
      </c>
      <c r="M574" t="s">
        <v>33</v>
      </c>
      <c r="N574" t="s">
        <v>34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35</v>
      </c>
      <c r="E575">
        <v>1</v>
      </c>
      <c r="F575" t="str">
        <f>TEXT(pizza_sales[[#This Row],[order_date]],"dddd")</f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92</v>
      </c>
      <c r="L575" t="s">
        <v>20</v>
      </c>
      <c r="M575" t="s">
        <v>77</v>
      </c>
      <c r="N575" t="s">
        <v>78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79</v>
      </c>
      <c r="E576">
        <v>1</v>
      </c>
      <c r="F576" t="str">
        <f>TEXT(pizza_sales[[#This Row],[order_date]],"dddd")</f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85</v>
      </c>
      <c r="L576" t="s">
        <v>18</v>
      </c>
      <c r="M576" t="s">
        <v>71</v>
      </c>
      <c r="N576" t="s">
        <v>72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3</v>
      </c>
      <c r="E577">
        <v>1</v>
      </c>
      <c r="F577" t="str">
        <f>TEXT(pizza_sales[[#This Row],[order_date]],"dddd")</f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85</v>
      </c>
      <c r="L577" t="s">
        <v>18</v>
      </c>
      <c r="M577" t="s">
        <v>24</v>
      </c>
      <c r="N577" t="s">
        <v>25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15</v>
      </c>
      <c r="E578">
        <v>1</v>
      </c>
      <c r="F578" t="str">
        <f>TEXT(pizza_sales[[#This Row],[order_date]],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85</v>
      </c>
      <c r="L578" t="s">
        <v>20</v>
      </c>
      <c r="M578" t="s">
        <v>30</v>
      </c>
      <c r="N578" t="s">
        <v>31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32</v>
      </c>
      <c r="E579">
        <v>1</v>
      </c>
      <c r="F579" t="str">
        <f>TEXT(pizza_sales[[#This Row],[order_date]],"dddd")</f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192</v>
      </c>
      <c r="L579" t="s">
        <v>20</v>
      </c>
      <c r="M579" t="s">
        <v>133</v>
      </c>
      <c r="N579" t="s">
        <v>134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198</v>
      </c>
      <c r="E580">
        <v>1</v>
      </c>
      <c r="F580" t="str">
        <f>TEXT(pizza_sales[[#This Row],[order_date]],"dddd")</f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187</v>
      </c>
      <c r="L580" t="s">
        <v>26</v>
      </c>
      <c r="M580" t="s">
        <v>33</v>
      </c>
      <c r="N580" t="s">
        <v>34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32</v>
      </c>
      <c r="E581">
        <v>1</v>
      </c>
      <c r="F581" t="str">
        <f>TEXT(pizza_sales[[#This Row],[order_date]],"dddd")</f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192</v>
      </c>
      <c r="L581" t="s">
        <v>20</v>
      </c>
      <c r="M581" t="s">
        <v>133</v>
      </c>
      <c r="N581" t="s">
        <v>134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6</v>
      </c>
      <c r="E582">
        <v>1</v>
      </c>
      <c r="F582" t="str">
        <f>TEXT(pizza_sales[[#This Row],[order_date]],"dddd")</f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187</v>
      </c>
      <c r="L582" t="s">
        <v>18</v>
      </c>
      <c r="M582" t="s">
        <v>188</v>
      </c>
      <c r="N582" t="s">
        <v>19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6</v>
      </c>
      <c r="E583">
        <v>1</v>
      </c>
      <c r="F583" t="str">
        <f>TEXT(pizza_sales[[#This Row],[order_date]],"dddd")</f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187</v>
      </c>
      <c r="L583" t="s">
        <v>18</v>
      </c>
      <c r="M583" t="s">
        <v>188</v>
      </c>
      <c r="N583" t="s">
        <v>19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03</v>
      </c>
      <c r="E584">
        <v>1</v>
      </c>
      <c r="F584" t="str">
        <f>TEXT(pizza_sales[[#This Row],[order_date]],"dddd")</f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85</v>
      </c>
      <c r="L584" t="s">
        <v>18</v>
      </c>
      <c r="M584" t="s">
        <v>43</v>
      </c>
      <c r="N584" t="s">
        <v>44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213</v>
      </c>
      <c r="E585">
        <v>1</v>
      </c>
      <c r="F585" t="str">
        <f>TEXT(pizza_sales[[#This Row],[order_date]],"dddd")</f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187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29</v>
      </c>
      <c r="E586">
        <v>1</v>
      </c>
      <c r="F586" t="str">
        <f>TEXT(pizza_sales[[#This Row],[order_date]],"dddd")</f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85</v>
      </c>
      <c r="L586" t="s">
        <v>18</v>
      </c>
      <c r="M586" t="s">
        <v>89</v>
      </c>
      <c r="N586" t="s">
        <v>90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209</v>
      </c>
      <c r="E587">
        <v>1</v>
      </c>
      <c r="F587" t="str">
        <f>TEXT(pizza_sales[[#This Row],[order_date]],"dddd")</f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187</v>
      </c>
      <c r="L587" t="s">
        <v>12</v>
      </c>
      <c r="M587" t="s">
        <v>104</v>
      </c>
      <c r="N587" t="s">
        <v>105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199</v>
      </c>
      <c r="E588">
        <v>1</v>
      </c>
      <c r="F588" t="str">
        <f>TEXT(pizza_sales[[#This Row],[order_date]],"dddd")</f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187</v>
      </c>
      <c r="L588" t="s">
        <v>26</v>
      </c>
      <c r="M588" t="s">
        <v>58</v>
      </c>
      <c r="N588" t="s">
        <v>59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217</v>
      </c>
      <c r="E589">
        <v>1</v>
      </c>
      <c r="F589" t="str">
        <f>TEXT(pizza_sales[[#This Row],[order_date]],"dddd")</f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187</v>
      </c>
      <c r="L589" t="s">
        <v>26</v>
      </c>
      <c r="M589" t="s">
        <v>100</v>
      </c>
      <c r="N589" t="s">
        <v>10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t="str">
        <f>TEXT(pizza_sales[[#This Row],[order_date]],"dddd")</f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85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200</v>
      </c>
      <c r="E591">
        <v>1</v>
      </c>
      <c r="F591" t="str">
        <f>TEXT(pizza_sales[[#This Row],[order_date]],"dddd")</f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187</v>
      </c>
      <c r="L591" t="s">
        <v>12</v>
      </c>
      <c r="M591" t="s">
        <v>61</v>
      </c>
      <c r="N591" t="s">
        <v>62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6</v>
      </c>
      <c r="E592">
        <v>1</v>
      </c>
      <c r="F592" t="str">
        <f>TEXT(pizza_sales[[#This Row],[order_date]],"dddd")</f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187</v>
      </c>
      <c r="L592" t="s">
        <v>18</v>
      </c>
      <c r="M592" t="s">
        <v>188</v>
      </c>
      <c r="N592" t="s">
        <v>19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218</v>
      </c>
      <c r="E593">
        <v>1</v>
      </c>
      <c r="F593" t="str">
        <f>TEXT(pizza_sales[[#This Row],[order_date]],"dddd")</f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187</v>
      </c>
      <c r="L593" t="s">
        <v>12</v>
      </c>
      <c r="M593" t="s">
        <v>36</v>
      </c>
      <c r="N593" t="s">
        <v>37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32</v>
      </c>
      <c r="E594">
        <v>1</v>
      </c>
      <c r="F594" t="str">
        <f>TEXT(pizza_sales[[#This Row],[order_date]],"dddd")</f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192</v>
      </c>
      <c r="L594" t="s">
        <v>20</v>
      </c>
      <c r="M594" t="s">
        <v>133</v>
      </c>
      <c r="N594" t="s">
        <v>134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60</v>
      </c>
      <c r="E595">
        <v>1</v>
      </c>
      <c r="F595" t="str">
        <f>TEXT(pizza_sales[[#This Row],[order_date]],"dddd")</f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85</v>
      </c>
      <c r="L595" t="s">
        <v>26</v>
      </c>
      <c r="M595" t="s">
        <v>58</v>
      </c>
      <c r="N595" t="s">
        <v>59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195</v>
      </c>
      <c r="E596">
        <v>1</v>
      </c>
      <c r="F596" t="str">
        <f>TEXT(pizza_sales[[#This Row],[order_date]],"dddd")</f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187</v>
      </c>
      <c r="L596" t="s">
        <v>18</v>
      </c>
      <c r="M596" t="s">
        <v>51</v>
      </c>
      <c r="N596" t="s">
        <v>52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3</v>
      </c>
      <c r="E597">
        <v>1</v>
      </c>
      <c r="F597" t="str">
        <f>TEXT(pizza_sales[[#This Row],[order_date]],"dddd")</f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85</v>
      </c>
      <c r="L597" t="s">
        <v>18</v>
      </c>
      <c r="M597" t="s">
        <v>24</v>
      </c>
      <c r="N597" t="s">
        <v>25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08</v>
      </c>
      <c r="E598">
        <v>1</v>
      </c>
      <c r="F598" t="str">
        <f>TEXT(pizza_sales[[#This Row],[order_date]],"dddd")</f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85</v>
      </c>
      <c r="L598" t="s">
        <v>26</v>
      </c>
      <c r="M598" t="s">
        <v>100</v>
      </c>
      <c r="N598" t="s">
        <v>10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196</v>
      </c>
      <c r="E599">
        <v>1</v>
      </c>
      <c r="F599" t="str">
        <f>TEXT(pizza_sales[[#This Row],[order_date]],"dddd")</f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187</v>
      </c>
      <c r="L599" t="s">
        <v>18</v>
      </c>
      <c r="M599" t="s">
        <v>24</v>
      </c>
      <c r="N599" t="s">
        <v>25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98</v>
      </c>
      <c r="E600">
        <v>1</v>
      </c>
      <c r="F600" t="str">
        <f>TEXT(pizza_sales[[#This Row],[order_date]],"dddd")</f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85</v>
      </c>
      <c r="L600" t="s">
        <v>20</v>
      </c>
      <c r="M600" t="s">
        <v>91</v>
      </c>
      <c r="N600" t="s">
        <v>9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194</v>
      </c>
      <c r="E601">
        <v>1</v>
      </c>
      <c r="F601" t="str">
        <f>TEXT(pizza_sales[[#This Row],[order_date]],"dddd")</f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187</v>
      </c>
      <c r="L601" t="s">
        <v>20</v>
      </c>
      <c r="M601" t="s">
        <v>49</v>
      </c>
      <c r="N601" t="s">
        <v>50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07</v>
      </c>
      <c r="E602">
        <v>1</v>
      </c>
      <c r="F602" t="str">
        <f>TEXT(pizza_sales[[#This Row],[order_date]],"dddd")</f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85</v>
      </c>
      <c r="L602" t="s">
        <v>20</v>
      </c>
      <c r="M602" t="s">
        <v>87</v>
      </c>
      <c r="N602" t="s">
        <v>88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203</v>
      </c>
      <c r="E603">
        <v>1</v>
      </c>
      <c r="F603" t="str">
        <f>TEXT(pizza_sales[[#This Row],[order_date]],"dddd")</f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187</v>
      </c>
      <c r="L603" t="s">
        <v>18</v>
      </c>
      <c r="M603" t="s">
        <v>71</v>
      </c>
      <c r="N603" t="s">
        <v>72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214</v>
      </c>
      <c r="E604">
        <v>1</v>
      </c>
      <c r="F604" t="str">
        <f>TEXT(pizza_sales[[#This Row],[order_date]],"dddd")</f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187</v>
      </c>
      <c r="L604" t="s">
        <v>18</v>
      </c>
      <c r="M604" t="s">
        <v>84</v>
      </c>
      <c r="N604" t="s">
        <v>85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73</v>
      </c>
      <c r="E605">
        <v>1</v>
      </c>
      <c r="F605" t="str">
        <f>TEXT(pizza_sales[[#This Row],[order_date]],"dddd")</f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92</v>
      </c>
      <c r="L605" t="s">
        <v>12</v>
      </c>
      <c r="M605" t="s">
        <v>74</v>
      </c>
      <c r="N605" t="s">
        <v>75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189</v>
      </c>
      <c r="E606">
        <v>1</v>
      </c>
      <c r="F606" t="str">
        <f>TEXT(pizza_sales[[#This Row],[order_date]],"dddd")</f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187</v>
      </c>
      <c r="L606" t="s">
        <v>20</v>
      </c>
      <c r="M606" t="s">
        <v>21</v>
      </c>
      <c r="N606" t="s">
        <v>22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02</v>
      </c>
      <c r="E607">
        <v>1</v>
      </c>
      <c r="F607" t="str">
        <f>TEXT(pizza_sales[[#This Row],[order_date]],"dddd")</f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92</v>
      </c>
      <c r="L607" t="s">
        <v>12</v>
      </c>
      <c r="M607" t="s">
        <v>61</v>
      </c>
      <c r="N607" t="s">
        <v>62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08</v>
      </c>
      <c r="E608">
        <v>1</v>
      </c>
      <c r="F608" t="str">
        <f>TEXT(pizza_sales[[#This Row],[order_date]],"dddd")</f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85</v>
      </c>
      <c r="L608" t="s">
        <v>26</v>
      </c>
      <c r="M608" t="s">
        <v>100</v>
      </c>
      <c r="N608" t="s">
        <v>10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197</v>
      </c>
      <c r="E609">
        <v>1</v>
      </c>
      <c r="F609" t="str">
        <f>TEXT(pizza_sales[[#This Row],[order_date]],"dddd")</f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187</v>
      </c>
      <c r="L609" t="s">
        <v>26</v>
      </c>
      <c r="M609" t="s">
        <v>56</v>
      </c>
      <c r="N609" t="s">
        <v>5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195</v>
      </c>
      <c r="E610">
        <v>1</v>
      </c>
      <c r="F610" t="str">
        <f>TEXT(pizza_sales[[#This Row],[order_date]],"dddd")</f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187</v>
      </c>
      <c r="L610" t="s">
        <v>18</v>
      </c>
      <c r="M610" t="s">
        <v>51</v>
      </c>
      <c r="N610" t="s">
        <v>52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190</v>
      </c>
      <c r="E611">
        <v>1</v>
      </c>
      <c r="F611" t="str">
        <f>TEXT(pizza_sales[[#This Row],[order_date]],"dddd")</f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187</v>
      </c>
      <c r="L611" t="s">
        <v>26</v>
      </c>
      <c r="M611" t="s">
        <v>27</v>
      </c>
      <c r="N611" t="s">
        <v>28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66</v>
      </c>
      <c r="E612">
        <v>1</v>
      </c>
      <c r="F612" t="str">
        <f>TEXT(pizza_sales[[#This Row],[order_date]],"dddd")</f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92</v>
      </c>
      <c r="L612" t="s">
        <v>12</v>
      </c>
      <c r="M612" t="s">
        <v>67</v>
      </c>
      <c r="N612" t="s">
        <v>68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60</v>
      </c>
      <c r="E613">
        <v>2</v>
      </c>
      <c r="F613" t="str">
        <f>TEXT(pizza_sales[[#This Row],[order_date]],"dddd")</f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85</v>
      </c>
      <c r="L613" t="s">
        <v>26</v>
      </c>
      <c r="M613" t="s">
        <v>58</v>
      </c>
      <c r="N613" t="s">
        <v>59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08</v>
      </c>
      <c r="E614">
        <v>2</v>
      </c>
      <c r="F614" t="str">
        <f>TEXT(pizza_sales[[#This Row],[order_date]],"dddd")</f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85</v>
      </c>
      <c r="L614" t="s">
        <v>26</v>
      </c>
      <c r="M614" t="s">
        <v>100</v>
      </c>
      <c r="N614" t="s">
        <v>10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201</v>
      </c>
      <c r="E615">
        <v>2</v>
      </c>
      <c r="F615" t="str">
        <f>TEXT(pizza_sales[[#This Row],[order_date]],"dddd")</f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187</v>
      </c>
      <c r="L615" t="s">
        <v>26</v>
      </c>
      <c r="M615" t="s">
        <v>64</v>
      </c>
      <c r="N615" t="s">
        <v>65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t="str">
        <f>TEXT(pizza_sales[[#This Row],[order_date]],"dddd")</f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85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29</v>
      </c>
      <c r="E617">
        <v>1</v>
      </c>
      <c r="F617" t="str">
        <f>TEXT(pizza_sales[[#This Row],[order_date]],"dddd")</f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85</v>
      </c>
      <c r="L617" t="s">
        <v>20</v>
      </c>
      <c r="M617" t="s">
        <v>21</v>
      </c>
      <c r="N617" t="s">
        <v>22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18</v>
      </c>
      <c r="E618">
        <v>1</v>
      </c>
      <c r="F618" t="str">
        <f>TEXT(pizza_sales[[#This Row],[order_date]],"dddd")</f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92</v>
      </c>
      <c r="L618" t="s">
        <v>20</v>
      </c>
      <c r="M618" t="s">
        <v>91</v>
      </c>
      <c r="N618" t="s">
        <v>9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36</v>
      </c>
      <c r="E619">
        <v>1</v>
      </c>
      <c r="F619" t="str">
        <f>TEXT(pizza_sales[[#This Row],[order_date]],"dddd")</f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85</v>
      </c>
      <c r="L619" t="s">
        <v>20</v>
      </c>
      <c r="M619" t="s">
        <v>69</v>
      </c>
      <c r="N619" t="s">
        <v>70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16</v>
      </c>
      <c r="E620">
        <v>1</v>
      </c>
      <c r="F620" t="str">
        <f>TEXT(pizza_sales[[#This Row],[order_date]],"dddd")</f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85</v>
      </c>
      <c r="L620" t="s">
        <v>26</v>
      </c>
      <c r="M620" t="s">
        <v>56</v>
      </c>
      <c r="N620" t="s">
        <v>5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35</v>
      </c>
      <c r="E621">
        <v>1</v>
      </c>
      <c r="F621" t="str">
        <f>TEXT(pizza_sales[[#This Row],[order_date]],"dddd")</f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92</v>
      </c>
      <c r="L621" t="s">
        <v>12</v>
      </c>
      <c r="M621" t="s">
        <v>36</v>
      </c>
      <c r="N621" t="s">
        <v>37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29</v>
      </c>
      <c r="E622">
        <v>1</v>
      </c>
      <c r="F622" t="str">
        <f>TEXT(pizza_sales[[#This Row],[order_date]],"dddd")</f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85</v>
      </c>
      <c r="L622" t="s">
        <v>20</v>
      </c>
      <c r="M622" t="s">
        <v>21</v>
      </c>
      <c r="N622" t="s">
        <v>22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37</v>
      </c>
      <c r="E623">
        <v>1</v>
      </c>
      <c r="F623" t="str">
        <f>TEXT(pizza_sales[[#This Row],[order_date]],"dddd")</f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92</v>
      </c>
      <c r="L623" t="s">
        <v>20</v>
      </c>
      <c r="M623" t="s">
        <v>69</v>
      </c>
      <c r="N623" t="s">
        <v>70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203</v>
      </c>
      <c r="E624">
        <v>1</v>
      </c>
      <c r="F624" t="str">
        <f>TEXT(pizza_sales[[#This Row],[order_date]],"dddd")</f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187</v>
      </c>
      <c r="L624" t="s">
        <v>18</v>
      </c>
      <c r="M624" t="s">
        <v>71</v>
      </c>
      <c r="N624" t="s">
        <v>72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190</v>
      </c>
      <c r="E625">
        <v>1</v>
      </c>
      <c r="F625" t="str">
        <f>TEXT(pizza_sales[[#This Row],[order_date]],"dddd")</f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187</v>
      </c>
      <c r="L625" t="s">
        <v>26</v>
      </c>
      <c r="M625" t="s">
        <v>27</v>
      </c>
      <c r="N625" t="s">
        <v>28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211</v>
      </c>
      <c r="E626">
        <v>1</v>
      </c>
      <c r="F626" t="str">
        <f>TEXT(pizza_sales[[#This Row],[order_date]],"dddd")</f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187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6</v>
      </c>
      <c r="E627">
        <v>1</v>
      </c>
      <c r="F627" t="str">
        <f>TEXT(pizza_sales[[#This Row],[order_date]],"dddd")</f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187</v>
      </c>
      <c r="L627" t="s">
        <v>18</v>
      </c>
      <c r="M627" t="s">
        <v>188</v>
      </c>
      <c r="N627" t="s">
        <v>19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02</v>
      </c>
      <c r="E628">
        <v>1</v>
      </c>
      <c r="F628" t="str">
        <f>TEXT(pizza_sales[[#This Row],[order_date]],"dddd")</f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92</v>
      </c>
      <c r="L628" t="s">
        <v>12</v>
      </c>
      <c r="M628" t="s">
        <v>61</v>
      </c>
      <c r="N628" t="s">
        <v>62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98</v>
      </c>
      <c r="E629">
        <v>1</v>
      </c>
      <c r="F629" t="str">
        <f>TEXT(pizza_sales[[#This Row],[order_date]],"dddd")</f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85</v>
      </c>
      <c r="L629" t="s">
        <v>20</v>
      </c>
      <c r="M629" t="s">
        <v>91</v>
      </c>
      <c r="N629" t="s">
        <v>9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6</v>
      </c>
      <c r="E630">
        <v>1</v>
      </c>
      <c r="F630" t="str">
        <f>TEXT(pizza_sales[[#This Row],[order_date]],"dddd")</f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187</v>
      </c>
      <c r="L630" t="s">
        <v>18</v>
      </c>
      <c r="M630" t="s">
        <v>188</v>
      </c>
      <c r="N630" t="s">
        <v>19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194</v>
      </c>
      <c r="E631">
        <v>1</v>
      </c>
      <c r="F631" t="str">
        <f>TEXT(pizza_sales[[#This Row],[order_date]],"dddd")</f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187</v>
      </c>
      <c r="L631" t="s">
        <v>20</v>
      </c>
      <c r="M631" t="s">
        <v>49</v>
      </c>
      <c r="N631" t="s">
        <v>50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79</v>
      </c>
      <c r="E632">
        <v>1</v>
      </c>
      <c r="F632" t="str">
        <f>TEXT(pizza_sales[[#This Row],[order_date]],"dddd")</f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85</v>
      </c>
      <c r="L632" t="s">
        <v>18</v>
      </c>
      <c r="M632" t="s">
        <v>71</v>
      </c>
      <c r="N632" t="s">
        <v>72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26</v>
      </c>
      <c r="E633">
        <v>1</v>
      </c>
      <c r="F633" t="str">
        <f>TEXT(pizza_sales[[#This Row],[order_date]],"dddd")</f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85</v>
      </c>
      <c r="L633" t="s">
        <v>18</v>
      </c>
      <c r="M633" t="s">
        <v>81</v>
      </c>
      <c r="N633" t="s">
        <v>82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197</v>
      </c>
      <c r="E634">
        <v>1</v>
      </c>
      <c r="F634" t="str">
        <f>TEXT(pizza_sales[[#This Row],[order_date]],"dddd")</f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187</v>
      </c>
      <c r="L634" t="s">
        <v>26</v>
      </c>
      <c r="M634" t="s">
        <v>56</v>
      </c>
      <c r="N634" t="s">
        <v>5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60</v>
      </c>
      <c r="E635">
        <v>1</v>
      </c>
      <c r="F635" t="str">
        <f>TEXT(pizza_sales[[#This Row],[order_date]],"dddd")</f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85</v>
      </c>
      <c r="L635" t="s">
        <v>26</v>
      </c>
      <c r="M635" t="s">
        <v>58</v>
      </c>
      <c r="N635" t="s">
        <v>59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08</v>
      </c>
      <c r="E636">
        <v>1</v>
      </c>
      <c r="F636" t="str">
        <f>TEXT(pizza_sales[[#This Row],[order_date]],"dddd")</f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85</v>
      </c>
      <c r="L636" t="s">
        <v>26</v>
      </c>
      <c r="M636" t="s">
        <v>100</v>
      </c>
      <c r="N636" t="s">
        <v>10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15</v>
      </c>
      <c r="E637">
        <v>1</v>
      </c>
      <c r="F637" t="str">
        <f>TEXT(pizza_sales[[#This Row],[order_date]],"dddd")</f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85</v>
      </c>
      <c r="L637" t="s">
        <v>20</v>
      </c>
      <c r="M637" t="s">
        <v>30</v>
      </c>
      <c r="N637" t="s">
        <v>31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21</v>
      </c>
      <c r="E638">
        <v>1</v>
      </c>
      <c r="F638" t="str">
        <f>TEXT(pizza_sales[[#This Row],[order_date]],"dddd")</f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85</v>
      </c>
      <c r="L638" t="s">
        <v>18</v>
      </c>
      <c r="M638" t="s">
        <v>54</v>
      </c>
      <c r="N638" t="s">
        <v>55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18</v>
      </c>
      <c r="E639">
        <v>1</v>
      </c>
      <c r="F639" t="str">
        <f>TEXT(pizza_sales[[#This Row],[order_date]],"dddd")</f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92</v>
      </c>
      <c r="L639" t="s">
        <v>20</v>
      </c>
      <c r="M639" t="s">
        <v>91</v>
      </c>
      <c r="N639" t="s">
        <v>9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1</v>
      </c>
      <c r="E640">
        <v>1</v>
      </c>
      <c r="F640" t="str">
        <f>TEXT(pizza_sales[[#This Row],[order_date]],"dddd")</f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9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6</v>
      </c>
      <c r="E641">
        <v>1</v>
      </c>
      <c r="F641" t="str">
        <f>TEXT(pizza_sales[[#This Row],[order_date]],"dddd")</f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187</v>
      </c>
      <c r="L641" t="s">
        <v>18</v>
      </c>
      <c r="M641" t="s">
        <v>188</v>
      </c>
      <c r="N641" t="s">
        <v>19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210</v>
      </c>
      <c r="E642">
        <v>1</v>
      </c>
      <c r="F642" t="str">
        <f>TEXT(pizza_sales[[#This Row],[order_date]]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187</v>
      </c>
      <c r="L642" t="s">
        <v>20</v>
      </c>
      <c r="M642" t="s">
        <v>87</v>
      </c>
      <c r="N642" t="s">
        <v>88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195</v>
      </c>
      <c r="E643">
        <v>1</v>
      </c>
      <c r="F643" t="str">
        <f>TEXT(pizza_sales[[#This Row],[order_date]],"dddd")</f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187</v>
      </c>
      <c r="L643" t="s">
        <v>18</v>
      </c>
      <c r="M643" t="s">
        <v>51</v>
      </c>
      <c r="N643" t="s">
        <v>52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30</v>
      </c>
      <c r="E644">
        <v>1</v>
      </c>
      <c r="F644" t="str">
        <f>TEXT(pizza_sales[[#This Row],[order_date]],"dddd")</f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85</v>
      </c>
      <c r="L644" t="s">
        <v>12</v>
      </c>
      <c r="M644" t="s">
        <v>74</v>
      </c>
      <c r="N644" t="s">
        <v>75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79</v>
      </c>
      <c r="E645">
        <v>1</v>
      </c>
      <c r="F645" t="str">
        <f>TEXT(pizza_sales[[#This Row],[order_date]],"dddd")</f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85</v>
      </c>
      <c r="L645" t="s">
        <v>18</v>
      </c>
      <c r="M645" t="s">
        <v>71</v>
      </c>
      <c r="N645" t="s">
        <v>72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06</v>
      </c>
      <c r="E646">
        <v>1</v>
      </c>
      <c r="F646" t="str">
        <f>TEXT(pizza_sales[[#This Row],[order_date]],"dddd")</f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19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30</v>
      </c>
      <c r="E647">
        <v>1</v>
      </c>
      <c r="F647" t="str">
        <f>TEXT(pizza_sales[[#This Row],[order_date]],"dddd")</f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85</v>
      </c>
      <c r="L647" t="s">
        <v>12</v>
      </c>
      <c r="M647" t="s">
        <v>74</v>
      </c>
      <c r="N647" t="s">
        <v>75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191</v>
      </c>
      <c r="E648">
        <v>1</v>
      </c>
      <c r="F648" t="str">
        <f>TEXT(pizza_sales[[#This Row],[order_date]],"dddd")</f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187</v>
      </c>
      <c r="L648" t="s">
        <v>20</v>
      </c>
      <c r="M648" t="s">
        <v>30</v>
      </c>
      <c r="N648" t="s">
        <v>31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29</v>
      </c>
      <c r="E649">
        <v>1</v>
      </c>
      <c r="F649" t="str">
        <f>TEXT(pizza_sales[[#This Row],[order_date]],"dddd")</f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85</v>
      </c>
      <c r="L649" t="s">
        <v>20</v>
      </c>
      <c r="M649" t="s">
        <v>21</v>
      </c>
      <c r="N649" t="s">
        <v>22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210</v>
      </c>
      <c r="E650">
        <v>1</v>
      </c>
      <c r="F650" t="str">
        <f>TEXT(pizza_sales[[#This Row],[order_date]],"dddd")</f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187</v>
      </c>
      <c r="L650" t="s">
        <v>20</v>
      </c>
      <c r="M650" t="s">
        <v>87</v>
      </c>
      <c r="N650" t="s">
        <v>88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29</v>
      </c>
      <c r="E651">
        <v>1</v>
      </c>
      <c r="F651" t="str">
        <f>TEXT(pizza_sales[[#This Row],[order_date]],"dddd")</f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85</v>
      </c>
      <c r="L651" t="s">
        <v>20</v>
      </c>
      <c r="M651" t="s">
        <v>21</v>
      </c>
      <c r="N651" t="s">
        <v>22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17</v>
      </c>
      <c r="E652">
        <v>1</v>
      </c>
      <c r="F652" t="str">
        <f>TEXT(pizza_sales[[#This Row],[order_date]],"dddd")</f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85</v>
      </c>
      <c r="L652" t="s">
        <v>12</v>
      </c>
      <c r="M652" t="s">
        <v>104</v>
      </c>
      <c r="N652" t="s">
        <v>105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96</v>
      </c>
      <c r="E653">
        <v>1</v>
      </c>
      <c r="F653" t="str">
        <f>TEXT(pizza_sales[[#This Row],[order_date]],"dddd")</f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85</v>
      </c>
      <c r="L653" t="s">
        <v>12</v>
      </c>
      <c r="M653" t="s">
        <v>61</v>
      </c>
      <c r="N653" t="s">
        <v>62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18</v>
      </c>
      <c r="E654">
        <v>1</v>
      </c>
      <c r="F654" t="str">
        <f>TEXT(pizza_sales[[#This Row],[order_date]],"dddd")</f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192</v>
      </c>
      <c r="L654" t="s">
        <v>20</v>
      </c>
      <c r="M654" t="s">
        <v>91</v>
      </c>
      <c r="N654" t="s">
        <v>9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32</v>
      </c>
      <c r="E655">
        <v>1</v>
      </c>
      <c r="F655" t="str">
        <f>TEXT(pizza_sales[[#This Row],[order_date]],"dddd")</f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192</v>
      </c>
      <c r="L655" t="s">
        <v>20</v>
      </c>
      <c r="M655" t="s">
        <v>133</v>
      </c>
      <c r="N655" t="s">
        <v>134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191</v>
      </c>
      <c r="E656">
        <v>1</v>
      </c>
      <c r="F656" t="str">
        <f>TEXT(pizza_sales[[#This Row],[order_date]],"dddd")</f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187</v>
      </c>
      <c r="L656" t="s">
        <v>20</v>
      </c>
      <c r="M656" t="s">
        <v>30</v>
      </c>
      <c r="N656" t="s">
        <v>31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215</v>
      </c>
      <c r="E657">
        <v>1</v>
      </c>
      <c r="F657" t="str">
        <f>TEXT(pizza_sales[[#This Row],[order_date]],"dddd")</f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187</v>
      </c>
      <c r="L657" t="s">
        <v>20</v>
      </c>
      <c r="M657" t="s">
        <v>39</v>
      </c>
      <c r="N657" t="s">
        <v>40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6</v>
      </c>
      <c r="E658">
        <v>1</v>
      </c>
      <c r="F658" t="str">
        <f>TEXT(pizza_sales[[#This Row],[order_date]],"dddd")</f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187</v>
      </c>
      <c r="L658" t="s">
        <v>18</v>
      </c>
      <c r="M658" t="s">
        <v>188</v>
      </c>
      <c r="N658" t="s">
        <v>19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1</v>
      </c>
      <c r="E659">
        <v>1</v>
      </c>
      <c r="F659" t="str">
        <f>TEXT(pizza_sales[[#This Row],[order_date]],"dddd")</f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9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21</v>
      </c>
      <c r="E660">
        <v>1</v>
      </c>
      <c r="F660" t="str">
        <f>TEXT(pizza_sales[[#This Row],[order_date]],"dddd")</f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85</v>
      </c>
      <c r="L660" t="s">
        <v>18</v>
      </c>
      <c r="M660" t="s">
        <v>54</v>
      </c>
      <c r="N660" t="s">
        <v>55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198</v>
      </c>
      <c r="E661">
        <v>1</v>
      </c>
      <c r="F661" t="str">
        <f>TEXT(pizza_sales[[#This Row],[order_date]],"dddd")</f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187</v>
      </c>
      <c r="L661" t="s">
        <v>26</v>
      </c>
      <c r="M661" t="s">
        <v>33</v>
      </c>
      <c r="N661" t="s">
        <v>34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08</v>
      </c>
      <c r="E662">
        <v>2</v>
      </c>
      <c r="F662" t="str">
        <f>TEXT(pizza_sales[[#This Row],[order_date]],"dddd")</f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85</v>
      </c>
      <c r="L662" t="s">
        <v>26</v>
      </c>
      <c r="M662" t="s">
        <v>100</v>
      </c>
      <c r="N662" t="s">
        <v>10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79</v>
      </c>
      <c r="E663">
        <v>1</v>
      </c>
      <c r="F663" t="str">
        <f>TEXT(pizza_sales[[#This Row],[order_date]],"dddd")</f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85</v>
      </c>
      <c r="L663" t="s">
        <v>18</v>
      </c>
      <c r="M663" t="s">
        <v>71</v>
      </c>
      <c r="N663" t="s">
        <v>72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31</v>
      </c>
      <c r="E664">
        <v>1</v>
      </c>
      <c r="F664" t="str">
        <f>TEXT(pizza_sales[[#This Row],[order_date]],"dddd")</f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85</v>
      </c>
      <c r="L664" t="s">
        <v>18</v>
      </c>
      <c r="M664" t="s">
        <v>51</v>
      </c>
      <c r="N664" t="s">
        <v>52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204</v>
      </c>
      <c r="E665">
        <v>1</v>
      </c>
      <c r="F665" t="str">
        <f>TEXT(pizza_sales[[#This Row],[order_date]],"dddd")</f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187</v>
      </c>
      <c r="L665" t="s">
        <v>18</v>
      </c>
      <c r="M665" t="s">
        <v>89</v>
      </c>
      <c r="N665" t="s">
        <v>90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1</v>
      </c>
      <c r="E666">
        <v>1</v>
      </c>
      <c r="F666" t="str">
        <f>TEXT(pizza_sales[[#This Row],[order_date]],"dddd")</f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19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80</v>
      </c>
      <c r="E667">
        <v>1</v>
      </c>
      <c r="F667" t="str">
        <f>TEXT(pizza_sales[[#This Row],[order_date]],"dddd")</f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192</v>
      </c>
      <c r="L667" t="s">
        <v>18</v>
      </c>
      <c r="M667" t="s">
        <v>81</v>
      </c>
      <c r="N667" t="s">
        <v>82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95</v>
      </c>
      <c r="E668">
        <v>1</v>
      </c>
      <c r="F668" t="str">
        <f>TEXT(pizza_sales[[#This Row],[order_date]],"dddd")</f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85</v>
      </c>
      <c r="L668" t="s">
        <v>26</v>
      </c>
      <c r="M668" t="s">
        <v>33</v>
      </c>
      <c r="N668" t="s">
        <v>34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189</v>
      </c>
      <c r="E669">
        <v>1</v>
      </c>
      <c r="F669" t="str">
        <f>TEXT(pizza_sales[[#This Row],[order_date]],"dddd")</f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187</v>
      </c>
      <c r="L669" t="s">
        <v>20</v>
      </c>
      <c r="M669" t="s">
        <v>21</v>
      </c>
      <c r="N669" t="s">
        <v>22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190</v>
      </c>
      <c r="E670">
        <v>1</v>
      </c>
      <c r="F670" t="str">
        <f>TEXT(pizza_sales[[#This Row],[order_date]],"dddd")</f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187</v>
      </c>
      <c r="L670" t="s">
        <v>26</v>
      </c>
      <c r="M670" t="s">
        <v>27</v>
      </c>
      <c r="N670" t="s">
        <v>28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60</v>
      </c>
      <c r="E671">
        <v>1</v>
      </c>
      <c r="F671" t="str">
        <f>TEXT(pizza_sales[[#This Row],[order_date]],"dddd")</f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85</v>
      </c>
      <c r="L671" t="s">
        <v>26</v>
      </c>
      <c r="M671" t="s">
        <v>58</v>
      </c>
      <c r="N671" t="s">
        <v>59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2</v>
      </c>
      <c r="E672">
        <v>1</v>
      </c>
      <c r="F672" t="str">
        <f>TEXT(pizza_sales[[#This Row],[order_date]],"dddd")</f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92</v>
      </c>
      <c r="L672" t="s">
        <v>18</v>
      </c>
      <c r="M672" t="s">
        <v>43</v>
      </c>
      <c r="N672" t="s">
        <v>44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27</v>
      </c>
      <c r="E673">
        <v>1</v>
      </c>
      <c r="F673" t="str">
        <f>TEXT(pizza_sales[[#This Row],[order_date]],"dddd")</f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92</v>
      </c>
      <c r="L673" t="s">
        <v>12</v>
      </c>
      <c r="M673" t="s">
        <v>45</v>
      </c>
      <c r="N673" t="s">
        <v>46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10</v>
      </c>
      <c r="E674">
        <v>1</v>
      </c>
      <c r="F674" t="str">
        <f>TEXT(pizza_sales[[#This Row],[order_date]],"dddd")</f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85</v>
      </c>
      <c r="L674" t="s">
        <v>26</v>
      </c>
      <c r="M674" t="s">
        <v>27</v>
      </c>
      <c r="N674" t="s">
        <v>28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16</v>
      </c>
      <c r="E675">
        <v>1</v>
      </c>
      <c r="F675" t="str">
        <f>TEXT(pizza_sales[[#This Row],[order_date]],"dddd")</f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85</v>
      </c>
      <c r="L675" t="s">
        <v>26</v>
      </c>
      <c r="M675" t="s">
        <v>56</v>
      </c>
      <c r="N675" t="s">
        <v>5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60</v>
      </c>
      <c r="E676">
        <v>1</v>
      </c>
      <c r="F676" t="str">
        <f>TEXT(pizza_sales[[#This Row],[order_date]],"dddd")</f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85</v>
      </c>
      <c r="L676" t="s">
        <v>26</v>
      </c>
      <c r="M676" t="s">
        <v>58</v>
      </c>
      <c r="N676" t="s">
        <v>59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63</v>
      </c>
      <c r="E677">
        <v>1</v>
      </c>
      <c r="F677" t="str">
        <f>TEXT(pizza_sales[[#This Row],[order_date]],"dddd")</f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92</v>
      </c>
      <c r="L677" t="s">
        <v>26</v>
      </c>
      <c r="M677" t="s">
        <v>58</v>
      </c>
      <c r="N677" t="s">
        <v>59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08</v>
      </c>
      <c r="E678">
        <v>1</v>
      </c>
      <c r="F678" t="str">
        <f>TEXT(pizza_sales[[#This Row],[order_date]],"dddd")</f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85</v>
      </c>
      <c r="L678" t="s">
        <v>26</v>
      </c>
      <c r="M678" t="s">
        <v>100</v>
      </c>
      <c r="N678" t="s">
        <v>10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1</v>
      </c>
      <c r="E679">
        <v>1</v>
      </c>
      <c r="F679" t="str">
        <f>TEXT(pizza_sales[[#This Row],[order_date]],"dddd")</f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9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1</v>
      </c>
      <c r="E680">
        <v>1</v>
      </c>
      <c r="F680" t="str">
        <f>TEXT(pizza_sales[[#This Row],[order_date]],"dddd")</f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9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29</v>
      </c>
      <c r="E681">
        <v>1</v>
      </c>
      <c r="F681" t="str">
        <f>TEXT(pizza_sales[[#This Row],[order_date]],"dddd")</f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85</v>
      </c>
      <c r="L681" t="s">
        <v>18</v>
      </c>
      <c r="M681" t="s">
        <v>89</v>
      </c>
      <c r="N681" t="s">
        <v>90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66</v>
      </c>
      <c r="E682">
        <v>1</v>
      </c>
      <c r="F682" t="str">
        <f>TEXT(pizza_sales[[#This Row],[order_date]],"dddd")</f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92</v>
      </c>
      <c r="L682" t="s">
        <v>12</v>
      </c>
      <c r="M682" t="s">
        <v>67</v>
      </c>
      <c r="N682" t="s">
        <v>68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27</v>
      </c>
      <c r="E683">
        <v>1</v>
      </c>
      <c r="F683" t="str">
        <f>TEXT(pizza_sales[[#This Row],[order_date]],"dddd")</f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92</v>
      </c>
      <c r="L683" t="s">
        <v>12</v>
      </c>
      <c r="M683" t="s">
        <v>45</v>
      </c>
      <c r="N683" t="s">
        <v>46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80</v>
      </c>
      <c r="E684">
        <v>1</v>
      </c>
      <c r="F684" t="str">
        <f>TEXT(pizza_sales[[#This Row],[order_date]],"dddd")</f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92</v>
      </c>
      <c r="L684" t="s">
        <v>18</v>
      </c>
      <c r="M684" t="s">
        <v>81</v>
      </c>
      <c r="N684" t="s">
        <v>82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38</v>
      </c>
      <c r="E685">
        <v>1</v>
      </c>
      <c r="F685" t="str">
        <f>TEXT(pizza_sales[[#This Row],[order_date]],"dddd")</f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92</v>
      </c>
      <c r="L685" t="s">
        <v>20</v>
      </c>
      <c r="M685" t="s">
        <v>39</v>
      </c>
      <c r="N685" t="s">
        <v>40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205</v>
      </c>
      <c r="E686">
        <v>1</v>
      </c>
      <c r="F686" t="str">
        <f>TEXT(pizza_sales[[#This Row],[order_date]],"dddd")</f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187</v>
      </c>
      <c r="L686" t="s">
        <v>12</v>
      </c>
      <c r="M686" t="s">
        <v>74</v>
      </c>
      <c r="N686" t="s">
        <v>75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210</v>
      </c>
      <c r="E687">
        <v>1</v>
      </c>
      <c r="F687" t="str">
        <f>TEXT(pizza_sales[[#This Row],[order_date]],"dddd")</f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187</v>
      </c>
      <c r="L687" t="s">
        <v>20</v>
      </c>
      <c r="M687" t="s">
        <v>87</v>
      </c>
      <c r="N687" t="s">
        <v>88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66</v>
      </c>
      <c r="E688">
        <v>1</v>
      </c>
      <c r="F688" t="str">
        <f>TEXT(pizza_sales[[#This Row],[order_date]],"dddd")</f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92</v>
      </c>
      <c r="L688" t="s">
        <v>12</v>
      </c>
      <c r="M688" t="s">
        <v>67</v>
      </c>
      <c r="N688" t="s">
        <v>68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93</v>
      </c>
      <c r="E689">
        <v>1</v>
      </c>
      <c r="F689" t="str">
        <f>TEXT(pizza_sales[[#This Row],[order_date]],"dddd")</f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85</v>
      </c>
      <c r="L689" t="s">
        <v>12</v>
      </c>
      <c r="M689" t="s">
        <v>45</v>
      </c>
      <c r="N689" t="s">
        <v>46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02</v>
      </c>
      <c r="E690">
        <v>1</v>
      </c>
      <c r="F690" t="str">
        <f>TEXT(pizza_sales[[#This Row],[order_date]],"dddd")</f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92</v>
      </c>
      <c r="L690" t="s">
        <v>12</v>
      </c>
      <c r="M690" t="s">
        <v>61</v>
      </c>
      <c r="N690" t="s">
        <v>62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06</v>
      </c>
      <c r="E691">
        <v>1</v>
      </c>
      <c r="F691" t="str">
        <f>TEXT(pizza_sales[[#This Row],[order_date]],"dddd")</f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19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196</v>
      </c>
      <c r="E692">
        <v>1</v>
      </c>
      <c r="F692" t="str">
        <f>TEXT(pizza_sales[[#This Row],[order_date]],"dddd")</f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187</v>
      </c>
      <c r="L692" t="s">
        <v>18</v>
      </c>
      <c r="M692" t="s">
        <v>24</v>
      </c>
      <c r="N692" t="s">
        <v>25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200</v>
      </c>
      <c r="E693">
        <v>1</v>
      </c>
      <c r="F693" t="str">
        <f>TEXT(pizza_sales[[#This Row],[order_date]],"dddd")</f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187</v>
      </c>
      <c r="L693" t="s">
        <v>12</v>
      </c>
      <c r="M693" t="s">
        <v>61</v>
      </c>
      <c r="N693" t="s">
        <v>62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18</v>
      </c>
      <c r="E694">
        <v>1</v>
      </c>
      <c r="F694" t="str">
        <f>TEXT(pizza_sales[[#This Row],[order_date]],"dddd")</f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92</v>
      </c>
      <c r="L694" t="s">
        <v>20</v>
      </c>
      <c r="M694" t="s">
        <v>91</v>
      </c>
      <c r="N694" t="s">
        <v>9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25</v>
      </c>
      <c r="E695">
        <v>1</v>
      </c>
      <c r="F695" t="str">
        <f>TEXT(pizza_sales[[#This Row],[order_date]],"dddd")</f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85</v>
      </c>
      <c r="L695" t="s">
        <v>20</v>
      </c>
      <c r="M695" t="s">
        <v>49</v>
      </c>
      <c r="N695" t="s">
        <v>50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66</v>
      </c>
      <c r="E696">
        <v>1</v>
      </c>
      <c r="F696" t="str">
        <f>TEXT(pizza_sales[[#This Row],[order_date]],"dddd")</f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92</v>
      </c>
      <c r="L696" t="s">
        <v>12</v>
      </c>
      <c r="M696" t="s">
        <v>67</v>
      </c>
      <c r="N696" t="s">
        <v>68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06</v>
      </c>
      <c r="E697">
        <v>1</v>
      </c>
      <c r="F697" t="str">
        <f>TEXT(pizza_sales[[#This Row],[order_date]],"dddd")</f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9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30</v>
      </c>
      <c r="E698">
        <v>1</v>
      </c>
      <c r="F698" t="str">
        <f>TEXT(pizza_sales[[#This Row],[order_date]],"dddd")</f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85</v>
      </c>
      <c r="L698" t="s">
        <v>12</v>
      </c>
      <c r="M698" t="s">
        <v>74</v>
      </c>
      <c r="N698" t="s">
        <v>75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211</v>
      </c>
      <c r="E699">
        <v>1</v>
      </c>
      <c r="F699" t="str">
        <f>TEXT(pizza_sales[[#This Row],[order_date]],"dddd")</f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187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10</v>
      </c>
      <c r="E700">
        <v>1</v>
      </c>
      <c r="F700" t="str">
        <f>TEXT(pizza_sales[[#This Row],[order_date]],"dddd")</f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85</v>
      </c>
      <c r="L700" t="s">
        <v>26</v>
      </c>
      <c r="M700" t="s">
        <v>27</v>
      </c>
      <c r="N700" t="s">
        <v>28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213</v>
      </c>
      <c r="E701">
        <v>1</v>
      </c>
      <c r="F701" t="str">
        <f>TEXT(pizza_sales[[#This Row],[order_date]],"dddd")</f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187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209</v>
      </c>
      <c r="E702">
        <v>1</v>
      </c>
      <c r="F702" t="str">
        <f>TEXT(pizza_sales[[#This Row],[order_date]],"dddd")</f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187</v>
      </c>
      <c r="L702" t="s">
        <v>12</v>
      </c>
      <c r="M702" t="s">
        <v>104</v>
      </c>
      <c r="N702" t="s">
        <v>105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20</v>
      </c>
      <c r="E703">
        <v>1</v>
      </c>
      <c r="F703" t="str">
        <f>TEXT(pizza_sales[[#This Row],[order_date]],"dddd")</f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92</v>
      </c>
      <c r="L703" t="s">
        <v>26</v>
      </c>
      <c r="M703" t="s">
        <v>27</v>
      </c>
      <c r="N703" t="s">
        <v>28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6</v>
      </c>
      <c r="E704">
        <v>1</v>
      </c>
      <c r="F704" t="str">
        <f>TEXT(pizza_sales[[#This Row],[order_date]],"dddd")</f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187</v>
      </c>
      <c r="L704" t="s">
        <v>18</v>
      </c>
      <c r="M704" t="s">
        <v>188</v>
      </c>
      <c r="N704" t="s">
        <v>19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07</v>
      </c>
      <c r="E705">
        <v>1</v>
      </c>
      <c r="F705" t="str">
        <f>TEXT(pizza_sales[[#This Row],[order_date]],"dddd")</f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85</v>
      </c>
      <c r="L705" t="s">
        <v>20</v>
      </c>
      <c r="M705" t="s">
        <v>87</v>
      </c>
      <c r="N705" t="s">
        <v>88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06</v>
      </c>
      <c r="E706">
        <v>1</v>
      </c>
      <c r="F706" t="str">
        <f>TEXT(pizza_sales[[#This Row],[order_date]],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19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20</v>
      </c>
      <c r="E707">
        <v>1</v>
      </c>
      <c r="F707" t="str">
        <f>TEXT(pizza_sales[[#This Row],[order_date]],"dddd")</f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192</v>
      </c>
      <c r="L707" t="s">
        <v>26</v>
      </c>
      <c r="M707" t="s">
        <v>27</v>
      </c>
      <c r="N707" t="s">
        <v>28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206</v>
      </c>
      <c r="E708">
        <v>1</v>
      </c>
      <c r="F708" t="str">
        <f>TEXT(pizza_sales[[#This Row],[order_date]],"dddd")</f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187</v>
      </c>
      <c r="L708" t="s">
        <v>20</v>
      </c>
      <c r="M708" t="s">
        <v>91</v>
      </c>
      <c r="N708" t="s">
        <v>9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66</v>
      </c>
      <c r="E709">
        <v>1</v>
      </c>
      <c r="F709" t="str">
        <f>TEXT(pizza_sales[[#This Row],[order_date]],"dddd")</f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92</v>
      </c>
      <c r="L709" t="s">
        <v>12</v>
      </c>
      <c r="M709" t="s">
        <v>67</v>
      </c>
      <c r="N709" t="s">
        <v>68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32</v>
      </c>
      <c r="E710">
        <v>1</v>
      </c>
      <c r="F710" t="str">
        <f>TEXT(pizza_sales[[#This Row],[order_date]],"dddd")</f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192</v>
      </c>
      <c r="L710" t="s">
        <v>20</v>
      </c>
      <c r="M710" t="s">
        <v>133</v>
      </c>
      <c r="N710" t="s">
        <v>134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08</v>
      </c>
      <c r="E711">
        <v>1</v>
      </c>
      <c r="F711" t="str">
        <f>TEXT(pizza_sales[[#This Row],[order_date]],"dddd")</f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85</v>
      </c>
      <c r="L711" t="s">
        <v>26</v>
      </c>
      <c r="M711" t="s">
        <v>100</v>
      </c>
      <c r="N711" t="s">
        <v>10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98</v>
      </c>
      <c r="E712">
        <v>1</v>
      </c>
      <c r="F712" t="str">
        <f>TEXT(pizza_sales[[#This Row],[order_date]],"dddd")</f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85</v>
      </c>
      <c r="L712" t="s">
        <v>20</v>
      </c>
      <c r="M712" t="s">
        <v>91</v>
      </c>
      <c r="N712" t="s">
        <v>9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t="str">
        <f>TEXT(pizza_sales[[#This Row],[order_date]],"dddd")</f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85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76</v>
      </c>
      <c r="E714">
        <v>1</v>
      </c>
      <c r="F714" t="str">
        <f>TEXT(pizza_sales[[#This Row],[order_date]],"dddd")</f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85</v>
      </c>
      <c r="L714" t="s">
        <v>20</v>
      </c>
      <c r="M714" t="s">
        <v>77</v>
      </c>
      <c r="N714" t="s">
        <v>78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6</v>
      </c>
      <c r="E715">
        <v>1</v>
      </c>
      <c r="F715" t="str">
        <f>TEXT(pizza_sales[[#This Row],[order_date]],"dddd")</f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187</v>
      </c>
      <c r="L715" t="s">
        <v>18</v>
      </c>
      <c r="M715" t="s">
        <v>188</v>
      </c>
      <c r="N715" t="s">
        <v>19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03</v>
      </c>
      <c r="E716">
        <v>1</v>
      </c>
      <c r="F716" t="str">
        <f>TEXT(pizza_sales[[#This Row],[order_date]],"dddd")</f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85</v>
      </c>
      <c r="L716" t="s">
        <v>18</v>
      </c>
      <c r="M716" t="s">
        <v>43</v>
      </c>
      <c r="N716" t="s">
        <v>44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t="str">
        <f>TEXT(pizza_sales[[#This Row],[order_date]],"dddd")</f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85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21</v>
      </c>
      <c r="E718">
        <v>1</v>
      </c>
      <c r="F718" t="str">
        <f>TEXT(pizza_sales[[#This Row],[order_date]],"dddd")</f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85</v>
      </c>
      <c r="L718" t="s">
        <v>18</v>
      </c>
      <c r="M718" t="s">
        <v>54</v>
      </c>
      <c r="N718" t="s">
        <v>55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t="str">
        <f>TEXT(pizza_sales[[#This Row],[order_date]],"dddd")</f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85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06</v>
      </c>
      <c r="E720">
        <v>1</v>
      </c>
      <c r="F720" t="str">
        <f>TEXT(pizza_sales[[#This Row],[order_date]],"dddd")</f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19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29</v>
      </c>
      <c r="E721">
        <v>1</v>
      </c>
      <c r="F721" t="str">
        <f>TEXT(pizza_sales[[#This Row],[order_date]],"dddd")</f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85</v>
      </c>
      <c r="L721" t="s">
        <v>20</v>
      </c>
      <c r="M721" t="s">
        <v>21</v>
      </c>
      <c r="N721" t="s">
        <v>22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63</v>
      </c>
      <c r="E722">
        <v>1</v>
      </c>
      <c r="F722" t="str">
        <f>TEXT(pizza_sales[[#This Row],[order_date]],"dddd")</f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92</v>
      </c>
      <c r="L722" t="s">
        <v>26</v>
      </c>
      <c r="M722" t="s">
        <v>58</v>
      </c>
      <c r="N722" t="s">
        <v>59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t="str">
        <f>TEXT(pizza_sales[[#This Row],[order_date]],"dddd")</f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85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203</v>
      </c>
      <c r="E724">
        <v>1</v>
      </c>
      <c r="F724" t="str">
        <f>TEXT(pizza_sales[[#This Row],[order_date]],"dddd")</f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187</v>
      </c>
      <c r="L724" t="s">
        <v>18</v>
      </c>
      <c r="M724" t="s">
        <v>71</v>
      </c>
      <c r="N724" t="s">
        <v>72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06</v>
      </c>
      <c r="E725">
        <v>1</v>
      </c>
      <c r="F725" t="str">
        <f>TEXT(pizza_sales[[#This Row],[order_date]],"dddd")</f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9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209</v>
      </c>
      <c r="E726">
        <v>1</v>
      </c>
      <c r="F726" t="str">
        <f>TEXT(pizza_sales[[#This Row],[order_date]],"dddd")</f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187</v>
      </c>
      <c r="L726" t="s">
        <v>12</v>
      </c>
      <c r="M726" t="s">
        <v>104</v>
      </c>
      <c r="N726" t="s">
        <v>105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97</v>
      </c>
      <c r="E727">
        <v>1</v>
      </c>
      <c r="F727" t="str">
        <f>TEXT(pizza_sales[[#This Row],[order_date]],"dddd")</f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92</v>
      </c>
      <c r="L727" t="s">
        <v>20</v>
      </c>
      <c r="M727" t="s">
        <v>30</v>
      </c>
      <c r="N727" t="s">
        <v>31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24</v>
      </c>
      <c r="E728">
        <v>1</v>
      </c>
      <c r="F728" t="str">
        <f>TEXT(pizza_sales[[#This Row],[order_date]],"dddd")</f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92</v>
      </c>
      <c r="L728" t="s">
        <v>18</v>
      </c>
      <c r="M728" t="s">
        <v>89</v>
      </c>
      <c r="N728" t="s">
        <v>90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193</v>
      </c>
      <c r="E729">
        <v>1</v>
      </c>
      <c r="F729" t="str">
        <f>TEXT(pizza_sales[[#This Row],[order_date]],"dddd")</f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187</v>
      </c>
      <c r="L729" t="s">
        <v>12</v>
      </c>
      <c r="M729" t="s">
        <v>45</v>
      </c>
      <c r="N729" t="s">
        <v>46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196</v>
      </c>
      <c r="E730">
        <v>1</v>
      </c>
      <c r="F730" t="str">
        <f>TEXT(pizza_sales[[#This Row],[order_date]],"dddd")</f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187</v>
      </c>
      <c r="L730" t="s">
        <v>18</v>
      </c>
      <c r="M730" t="s">
        <v>24</v>
      </c>
      <c r="N730" t="s">
        <v>25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37</v>
      </c>
      <c r="E731">
        <v>1</v>
      </c>
      <c r="F731" t="str">
        <f>TEXT(pizza_sales[[#This Row],[order_date]],"dddd")</f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192</v>
      </c>
      <c r="L731" t="s">
        <v>20</v>
      </c>
      <c r="M731" t="s">
        <v>69</v>
      </c>
      <c r="N731" t="s">
        <v>70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194</v>
      </c>
      <c r="E732">
        <v>1</v>
      </c>
      <c r="F732" t="str">
        <f>TEXT(pizza_sales[[#This Row],[order_date]],"dddd")</f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187</v>
      </c>
      <c r="L732" t="s">
        <v>20</v>
      </c>
      <c r="M732" t="s">
        <v>49</v>
      </c>
      <c r="N732" t="s">
        <v>50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29</v>
      </c>
      <c r="E733">
        <v>1</v>
      </c>
      <c r="F733" t="str">
        <f>TEXT(pizza_sales[[#This Row],[order_date]],"dddd")</f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85</v>
      </c>
      <c r="L733" t="s">
        <v>20</v>
      </c>
      <c r="M733" t="s">
        <v>21</v>
      </c>
      <c r="N733" t="s">
        <v>22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60</v>
      </c>
      <c r="E734">
        <v>1</v>
      </c>
      <c r="F734" t="str">
        <f>TEXT(pizza_sales[[#This Row],[order_date]],"dddd")</f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85</v>
      </c>
      <c r="L734" t="s">
        <v>26</v>
      </c>
      <c r="M734" t="s">
        <v>58</v>
      </c>
      <c r="N734" t="s">
        <v>59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201</v>
      </c>
      <c r="E735">
        <v>1</v>
      </c>
      <c r="F735" t="str">
        <f>TEXT(pizza_sales[[#This Row],[order_date]],"dddd")</f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187</v>
      </c>
      <c r="L735" t="s">
        <v>26</v>
      </c>
      <c r="M735" t="s">
        <v>64</v>
      </c>
      <c r="N735" t="s">
        <v>65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189</v>
      </c>
      <c r="E736">
        <v>1</v>
      </c>
      <c r="F736" t="str">
        <f>TEXT(pizza_sales[[#This Row],[order_date]],"dddd")</f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187</v>
      </c>
      <c r="L736" t="s">
        <v>20</v>
      </c>
      <c r="M736" t="s">
        <v>21</v>
      </c>
      <c r="N736" t="s">
        <v>22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199</v>
      </c>
      <c r="E737">
        <v>1</v>
      </c>
      <c r="F737" t="str">
        <f>TEXT(pizza_sales[[#This Row],[order_date]],"dddd")</f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187</v>
      </c>
      <c r="L737" t="s">
        <v>26</v>
      </c>
      <c r="M737" t="s">
        <v>58</v>
      </c>
      <c r="N737" t="s">
        <v>59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201</v>
      </c>
      <c r="E738">
        <v>1</v>
      </c>
      <c r="F738" t="str">
        <f>TEXT(pizza_sales[[#This Row],[order_date]],"dddd")</f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187</v>
      </c>
      <c r="L738" t="s">
        <v>26</v>
      </c>
      <c r="M738" t="s">
        <v>64</v>
      </c>
      <c r="N738" t="s">
        <v>65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1</v>
      </c>
      <c r="E739">
        <v>1</v>
      </c>
      <c r="F739" t="str">
        <f>TEXT(pizza_sales[[#This Row],[order_date]],"dddd")</f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9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190</v>
      </c>
      <c r="E740">
        <v>1</v>
      </c>
      <c r="F740" t="str">
        <f>TEXT(pizza_sales[[#This Row],[order_date]],"dddd")</f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187</v>
      </c>
      <c r="L740" t="s">
        <v>26</v>
      </c>
      <c r="M740" t="s">
        <v>27</v>
      </c>
      <c r="N740" t="s">
        <v>28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t="str">
        <f>TEXT(pizza_sales[[#This Row],[order_date]],"dddd")</f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85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6</v>
      </c>
      <c r="E742">
        <v>1</v>
      </c>
      <c r="F742" t="str">
        <f>TEXT(pizza_sales[[#This Row],[order_date]],"dddd")</f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187</v>
      </c>
      <c r="L742" t="s">
        <v>18</v>
      </c>
      <c r="M742" t="s">
        <v>188</v>
      </c>
      <c r="N742" t="s">
        <v>19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1</v>
      </c>
      <c r="E743">
        <v>1</v>
      </c>
      <c r="F743" t="str">
        <f>TEXT(pizza_sales[[#This Row],[order_date]],"dddd")</f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9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53</v>
      </c>
      <c r="E744">
        <v>1</v>
      </c>
      <c r="F744" t="str">
        <f>TEXT(pizza_sales[[#This Row],[order_date]],"dddd")</f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92</v>
      </c>
      <c r="L744" t="s">
        <v>18</v>
      </c>
      <c r="M744" t="s">
        <v>54</v>
      </c>
      <c r="N744" t="s">
        <v>55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60</v>
      </c>
      <c r="E745">
        <v>1</v>
      </c>
      <c r="F745" t="str">
        <f>TEXT(pizza_sales[[#This Row],[order_date]],"dddd")</f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85</v>
      </c>
      <c r="L745" t="s">
        <v>26</v>
      </c>
      <c r="M745" t="s">
        <v>58</v>
      </c>
      <c r="N745" t="s">
        <v>59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215</v>
      </c>
      <c r="E746">
        <v>1</v>
      </c>
      <c r="F746" t="str">
        <f>TEXT(pizza_sales[[#This Row],[order_date]],"dddd")</f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187</v>
      </c>
      <c r="L746" t="s">
        <v>20</v>
      </c>
      <c r="M746" t="s">
        <v>39</v>
      </c>
      <c r="N746" t="s">
        <v>40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t="str">
        <f>TEXT(pizza_sales[[#This Row],[order_date]],"dddd")</f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85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214</v>
      </c>
      <c r="E748">
        <v>1</v>
      </c>
      <c r="F748" t="str">
        <f>TEXT(pizza_sales[[#This Row],[order_date]],"dddd")</f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187</v>
      </c>
      <c r="L748" t="s">
        <v>18</v>
      </c>
      <c r="M748" t="s">
        <v>84</v>
      </c>
      <c r="N748" t="s">
        <v>85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194</v>
      </c>
      <c r="E749">
        <v>1</v>
      </c>
      <c r="F749" t="str">
        <f>TEXT(pizza_sales[[#This Row],[order_date]],"dddd")</f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187</v>
      </c>
      <c r="L749" t="s">
        <v>20</v>
      </c>
      <c r="M749" t="s">
        <v>49</v>
      </c>
      <c r="N749" t="s">
        <v>50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14</v>
      </c>
      <c r="E750">
        <v>1</v>
      </c>
      <c r="F750" t="str">
        <f>TEXT(pizza_sales[[#This Row],[order_date]],"dddd")</f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85</v>
      </c>
      <c r="L750" t="s">
        <v>20</v>
      </c>
      <c r="M750" t="s">
        <v>39</v>
      </c>
      <c r="N750" t="s">
        <v>40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66</v>
      </c>
      <c r="E751">
        <v>1</v>
      </c>
      <c r="F751" t="str">
        <f>TEXT(pizza_sales[[#This Row],[order_date]],"dddd")</f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192</v>
      </c>
      <c r="L751" t="s">
        <v>12</v>
      </c>
      <c r="M751" t="s">
        <v>67</v>
      </c>
      <c r="N751" t="s">
        <v>68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08</v>
      </c>
      <c r="E752">
        <v>1</v>
      </c>
      <c r="F752" t="str">
        <f>TEXT(pizza_sales[[#This Row],[order_date]],"dddd")</f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85</v>
      </c>
      <c r="L752" t="s">
        <v>26</v>
      </c>
      <c r="M752" t="s">
        <v>100</v>
      </c>
      <c r="N752" t="s">
        <v>10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t="str">
        <f>TEXT(pizza_sales[[#This Row],[order_date]],"dddd")</f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85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1</v>
      </c>
      <c r="E754">
        <v>1</v>
      </c>
      <c r="F754" t="str">
        <f>TEXT(pizza_sales[[#This Row],[order_date]],"dddd")</f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19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6</v>
      </c>
      <c r="E755">
        <v>1</v>
      </c>
      <c r="F755" t="str">
        <f>TEXT(pizza_sales[[#This Row],[order_date]],"dddd")</f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187</v>
      </c>
      <c r="L755" t="s">
        <v>18</v>
      </c>
      <c r="M755" t="s">
        <v>188</v>
      </c>
      <c r="N755" t="s">
        <v>19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203</v>
      </c>
      <c r="E756">
        <v>2</v>
      </c>
      <c r="F756" t="str">
        <f>TEXT(pizza_sales[[#This Row],[order_date]],"dddd")</f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187</v>
      </c>
      <c r="L756" t="s">
        <v>18</v>
      </c>
      <c r="M756" t="s">
        <v>71</v>
      </c>
      <c r="N756" t="s">
        <v>72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213</v>
      </c>
      <c r="E757">
        <v>1</v>
      </c>
      <c r="F757" t="str">
        <f>TEXT(pizza_sales[[#This Row],[order_date]],"dddd")</f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187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209</v>
      </c>
      <c r="E758">
        <v>1</v>
      </c>
      <c r="F758" t="str">
        <f>TEXT(pizza_sales[[#This Row],[order_date]],"dddd")</f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187</v>
      </c>
      <c r="L758" t="s">
        <v>12</v>
      </c>
      <c r="M758" t="s">
        <v>104</v>
      </c>
      <c r="N758" t="s">
        <v>105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86</v>
      </c>
      <c r="E759">
        <v>1</v>
      </c>
      <c r="F759" t="str">
        <f>TEXT(pizza_sales[[#This Row],[order_date]],"dddd")</f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192</v>
      </c>
      <c r="L759" t="s">
        <v>20</v>
      </c>
      <c r="M759" t="s">
        <v>87</v>
      </c>
      <c r="N759" t="s">
        <v>88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206</v>
      </c>
      <c r="E760">
        <v>1</v>
      </c>
      <c r="F760" t="str">
        <f>TEXT(pizza_sales[[#This Row],[order_date]],"dddd")</f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187</v>
      </c>
      <c r="L760" t="s">
        <v>20</v>
      </c>
      <c r="M760" t="s">
        <v>91</v>
      </c>
      <c r="N760" t="s">
        <v>9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194</v>
      </c>
      <c r="E761">
        <v>1</v>
      </c>
      <c r="F761" t="str">
        <f>TEXT(pizza_sales[[#This Row],[order_date]],"dddd")</f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187</v>
      </c>
      <c r="L761" t="s">
        <v>20</v>
      </c>
      <c r="M761" t="s">
        <v>49</v>
      </c>
      <c r="N761" t="s">
        <v>50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25</v>
      </c>
      <c r="E762">
        <v>1</v>
      </c>
      <c r="F762" t="str">
        <f>TEXT(pizza_sales[[#This Row],[order_date]],"dddd")</f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85</v>
      </c>
      <c r="L762" t="s">
        <v>20</v>
      </c>
      <c r="M762" t="s">
        <v>49</v>
      </c>
      <c r="N762" t="s">
        <v>50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204</v>
      </c>
      <c r="E763">
        <v>1</v>
      </c>
      <c r="F763" t="str">
        <f>TEXT(pizza_sales[[#This Row],[order_date]],"dddd")</f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187</v>
      </c>
      <c r="L763" t="s">
        <v>18</v>
      </c>
      <c r="M763" t="s">
        <v>89</v>
      </c>
      <c r="N763" t="s">
        <v>90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22</v>
      </c>
      <c r="E764">
        <v>1</v>
      </c>
      <c r="F764" t="str">
        <f>TEXT(pizza_sales[[#This Row],[order_date]],"dddd")</f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85</v>
      </c>
      <c r="L764" t="s">
        <v>12</v>
      </c>
      <c r="M764" t="s">
        <v>36</v>
      </c>
      <c r="N764" t="s">
        <v>37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15</v>
      </c>
      <c r="E765">
        <v>1</v>
      </c>
      <c r="F765" t="str">
        <f>TEXT(pizza_sales[[#This Row],[order_date]],"dddd")</f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85</v>
      </c>
      <c r="L765" t="s">
        <v>20</v>
      </c>
      <c r="M765" t="s">
        <v>30</v>
      </c>
      <c r="N765" t="s">
        <v>31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98</v>
      </c>
      <c r="E766">
        <v>1</v>
      </c>
      <c r="F766" t="str">
        <f>TEXT(pizza_sales[[#This Row],[order_date]],"dddd")</f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85</v>
      </c>
      <c r="L766" t="s">
        <v>20</v>
      </c>
      <c r="M766" t="s">
        <v>91</v>
      </c>
      <c r="N766" t="s">
        <v>9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197</v>
      </c>
      <c r="E767">
        <v>1</v>
      </c>
      <c r="F767" t="str">
        <f>TEXT(pizza_sales[[#This Row],[order_date]],"dddd")</f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187</v>
      </c>
      <c r="L767" t="s">
        <v>26</v>
      </c>
      <c r="M767" t="s">
        <v>56</v>
      </c>
      <c r="N767" t="s">
        <v>5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10</v>
      </c>
      <c r="E768">
        <v>1</v>
      </c>
      <c r="F768" t="str">
        <f>TEXT(pizza_sales[[#This Row],[order_date]],"dddd")</f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85</v>
      </c>
      <c r="L768" t="s">
        <v>26</v>
      </c>
      <c r="M768" t="s">
        <v>27</v>
      </c>
      <c r="N768" t="s">
        <v>28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08</v>
      </c>
      <c r="E769">
        <v>1</v>
      </c>
      <c r="F769" t="str">
        <f>TEXT(pizza_sales[[#This Row],[order_date]],"dddd")</f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85</v>
      </c>
      <c r="L769" t="s">
        <v>26</v>
      </c>
      <c r="M769" t="s">
        <v>100</v>
      </c>
      <c r="N769" t="s">
        <v>10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219</v>
      </c>
      <c r="E770">
        <v>1</v>
      </c>
      <c r="F770" t="str">
        <f>TEXT(pizza_sales[[#This Row],[order_date]]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187</v>
      </c>
      <c r="L770" t="s">
        <v>20</v>
      </c>
      <c r="M770" t="s">
        <v>77</v>
      </c>
      <c r="N770" t="s">
        <v>78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96</v>
      </c>
      <c r="E771">
        <v>1</v>
      </c>
      <c r="F771" t="str">
        <f>TEXT(pizza_sales[[#This Row],[order_date]],"dddd")</f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85</v>
      </c>
      <c r="L771" t="s">
        <v>12</v>
      </c>
      <c r="M771" t="s">
        <v>61</v>
      </c>
      <c r="N771" t="s">
        <v>62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16</v>
      </c>
      <c r="E772">
        <v>1</v>
      </c>
      <c r="F772" t="str">
        <f>TEXT(pizza_sales[[#This Row],[order_date]],"dddd")</f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85</v>
      </c>
      <c r="L772" t="s">
        <v>26</v>
      </c>
      <c r="M772" t="s">
        <v>56</v>
      </c>
      <c r="N772" t="s">
        <v>5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190</v>
      </c>
      <c r="E773">
        <v>1</v>
      </c>
      <c r="F773" t="str">
        <f>TEXT(pizza_sales[[#This Row],[order_date]],"dddd")</f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187</v>
      </c>
      <c r="L773" t="s">
        <v>26</v>
      </c>
      <c r="M773" t="s">
        <v>27</v>
      </c>
      <c r="N773" t="s">
        <v>28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214</v>
      </c>
      <c r="E774">
        <v>1</v>
      </c>
      <c r="F774" t="str">
        <f>TEXT(pizza_sales[[#This Row],[order_date]],"dddd")</f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187</v>
      </c>
      <c r="L774" t="s">
        <v>18</v>
      </c>
      <c r="M774" t="s">
        <v>84</v>
      </c>
      <c r="N774" t="s">
        <v>85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191</v>
      </c>
      <c r="E775">
        <v>1</v>
      </c>
      <c r="F775" t="str">
        <f>TEXT(pizza_sales[[#This Row],[order_date]],"dddd")</f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187</v>
      </c>
      <c r="L775" t="s">
        <v>20</v>
      </c>
      <c r="M775" t="s">
        <v>30</v>
      </c>
      <c r="N775" t="s">
        <v>31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213</v>
      </c>
      <c r="E776">
        <v>1</v>
      </c>
      <c r="F776" t="str">
        <f>TEXT(pizza_sales[[#This Row],[order_date]],"dddd")</f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187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200</v>
      </c>
      <c r="E777">
        <v>1</v>
      </c>
      <c r="F777" t="str">
        <f>TEXT(pizza_sales[[#This Row],[order_date]],"dddd")</f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187</v>
      </c>
      <c r="L777" t="s">
        <v>12</v>
      </c>
      <c r="M777" t="s">
        <v>61</v>
      </c>
      <c r="N777" t="s">
        <v>62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196</v>
      </c>
      <c r="E778">
        <v>1</v>
      </c>
      <c r="F778" t="str">
        <f>TEXT(pizza_sales[[#This Row],[order_date]],"dddd")</f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187</v>
      </c>
      <c r="L778" t="s">
        <v>18</v>
      </c>
      <c r="M778" t="s">
        <v>24</v>
      </c>
      <c r="N778" t="s">
        <v>25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190</v>
      </c>
      <c r="E779">
        <v>1</v>
      </c>
      <c r="F779" t="str">
        <f>TEXT(pizza_sales[[#This Row],[order_date]],"dddd")</f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187</v>
      </c>
      <c r="L779" t="s">
        <v>26</v>
      </c>
      <c r="M779" t="s">
        <v>27</v>
      </c>
      <c r="N779" t="s">
        <v>28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12</v>
      </c>
      <c r="E780">
        <v>1</v>
      </c>
      <c r="F780" t="str">
        <f>TEXT(pizza_sales[[#This Row],[order_date]],"dddd")</f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212</v>
      </c>
      <c r="L780" t="s">
        <v>12</v>
      </c>
      <c r="M780" t="s">
        <v>36</v>
      </c>
      <c r="N780" t="s">
        <v>37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25</v>
      </c>
      <c r="E781">
        <v>1</v>
      </c>
      <c r="F781" t="str">
        <f>TEXT(pizza_sales[[#This Row],[order_date]],"dddd")</f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85</v>
      </c>
      <c r="L781" t="s">
        <v>20</v>
      </c>
      <c r="M781" t="s">
        <v>49</v>
      </c>
      <c r="N781" t="s">
        <v>50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86</v>
      </c>
      <c r="E782">
        <v>1</v>
      </c>
      <c r="F782" t="str">
        <f>TEXT(pizza_sales[[#This Row],[order_date]],"dddd")</f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92</v>
      </c>
      <c r="L782" t="s">
        <v>20</v>
      </c>
      <c r="M782" t="s">
        <v>87</v>
      </c>
      <c r="N782" t="s">
        <v>88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95</v>
      </c>
      <c r="E783">
        <v>1</v>
      </c>
      <c r="F783" t="str">
        <f>TEXT(pizza_sales[[#This Row],[order_date]],"dddd")</f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85</v>
      </c>
      <c r="L783" t="s">
        <v>26</v>
      </c>
      <c r="M783" t="s">
        <v>33</v>
      </c>
      <c r="N783" t="s">
        <v>34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02</v>
      </c>
      <c r="E784">
        <v>1</v>
      </c>
      <c r="F784" t="str">
        <f>TEXT(pizza_sales[[#This Row],[order_date]],"dddd")</f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92</v>
      </c>
      <c r="L784" t="s">
        <v>12</v>
      </c>
      <c r="M784" t="s">
        <v>61</v>
      </c>
      <c r="N784" t="s">
        <v>62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206</v>
      </c>
      <c r="E785">
        <v>1</v>
      </c>
      <c r="F785" t="str">
        <f>TEXT(pizza_sales[[#This Row],[order_date]],"dddd")</f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187</v>
      </c>
      <c r="L785" t="s">
        <v>20</v>
      </c>
      <c r="M785" t="s">
        <v>91</v>
      </c>
      <c r="N785" t="s">
        <v>9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197</v>
      </c>
      <c r="E786">
        <v>1</v>
      </c>
      <c r="F786" t="str">
        <f>TEXT(pizza_sales[[#This Row],[order_date]],"dddd")</f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187</v>
      </c>
      <c r="L786" t="s">
        <v>26</v>
      </c>
      <c r="M786" t="s">
        <v>56</v>
      </c>
      <c r="N786" t="s">
        <v>5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6</v>
      </c>
      <c r="E787">
        <v>1</v>
      </c>
      <c r="F787" t="str">
        <f>TEXT(pizza_sales[[#This Row],[order_date]],"dddd")</f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187</v>
      </c>
      <c r="L787" t="s">
        <v>18</v>
      </c>
      <c r="M787" t="s">
        <v>188</v>
      </c>
      <c r="N787" t="s">
        <v>19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79</v>
      </c>
      <c r="E788">
        <v>1</v>
      </c>
      <c r="F788" t="str">
        <f>TEXT(pizza_sales[[#This Row],[order_date]],"dddd")</f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85</v>
      </c>
      <c r="L788" t="s">
        <v>18</v>
      </c>
      <c r="M788" t="s">
        <v>71</v>
      </c>
      <c r="N788" t="s">
        <v>72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93</v>
      </c>
      <c r="E789">
        <v>1</v>
      </c>
      <c r="F789" t="str">
        <f>TEXT(pizza_sales[[#This Row],[order_date]],"dddd")</f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85</v>
      </c>
      <c r="L789" t="s">
        <v>12</v>
      </c>
      <c r="M789" t="s">
        <v>45</v>
      </c>
      <c r="N789" t="s">
        <v>46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86</v>
      </c>
      <c r="E790">
        <v>1</v>
      </c>
      <c r="F790" t="str">
        <f>TEXT(pizza_sales[[#This Row],[order_date]],"dddd")</f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92</v>
      </c>
      <c r="L790" t="s">
        <v>20</v>
      </c>
      <c r="M790" t="s">
        <v>87</v>
      </c>
      <c r="N790" t="s">
        <v>88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24</v>
      </c>
      <c r="E791">
        <v>1</v>
      </c>
      <c r="F791" t="str">
        <f>TEXT(pizza_sales[[#This Row],[order_date]],"dddd")</f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92</v>
      </c>
      <c r="L791" t="s">
        <v>18</v>
      </c>
      <c r="M791" t="s">
        <v>89</v>
      </c>
      <c r="N791" t="s">
        <v>90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2</v>
      </c>
      <c r="E792">
        <v>1</v>
      </c>
      <c r="F792" t="str">
        <f>TEXT(pizza_sales[[#This Row],[order_date]],"dddd")</f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92</v>
      </c>
      <c r="L792" t="s">
        <v>18</v>
      </c>
      <c r="M792" t="s">
        <v>43</v>
      </c>
      <c r="N792" t="s">
        <v>44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06</v>
      </c>
      <c r="E793">
        <v>1</v>
      </c>
      <c r="F793" t="str">
        <f>TEXT(pizza_sales[[#This Row],[order_date]],"dddd")</f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9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193</v>
      </c>
      <c r="E794">
        <v>1</v>
      </c>
      <c r="F794" t="str">
        <f>TEXT(pizza_sales[[#This Row],[order_date]],"dddd")</f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187</v>
      </c>
      <c r="L794" t="s">
        <v>12</v>
      </c>
      <c r="M794" t="s">
        <v>45</v>
      </c>
      <c r="N794" t="s">
        <v>46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73</v>
      </c>
      <c r="E795">
        <v>1</v>
      </c>
      <c r="F795" t="str">
        <f>TEXT(pizza_sales[[#This Row],[order_date]],"dddd")</f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92</v>
      </c>
      <c r="L795" t="s">
        <v>12</v>
      </c>
      <c r="M795" t="s">
        <v>74</v>
      </c>
      <c r="N795" t="s">
        <v>75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204</v>
      </c>
      <c r="E796">
        <v>1</v>
      </c>
      <c r="F796" t="str">
        <f>TEXT(pizza_sales[[#This Row],[order_date]],"dddd")</f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187</v>
      </c>
      <c r="L796" t="s">
        <v>18</v>
      </c>
      <c r="M796" t="s">
        <v>89</v>
      </c>
      <c r="N796" t="s">
        <v>90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190</v>
      </c>
      <c r="E797">
        <v>1</v>
      </c>
      <c r="F797" t="str">
        <f>TEXT(pizza_sales[[#This Row],[order_date]],"dddd")</f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187</v>
      </c>
      <c r="L797" t="s">
        <v>26</v>
      </c>
      <c r="M797" t="s">
        <v>27</v>
      </c>
      <c r="N797" t="s">
        <v>28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21</v>
      </c>
      <c r="E798">
        <v>1</v>
      </c>
      <c r="F798" t="str">
        <f>TEXT(pizza_sales[[#This Row],[order_date]],"dddd")</f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85</v>
      </c>
      <c r="L798" t="s">
        <v>18</v>
      </c>
      <c r="M798" t="s">
        <v>54</v>
      </c>
      <c r="N798" t="s">
        <v>55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t="str">
        <f>TEXT(pizza_sales[[#This Row],[order_date]],"dddd")</f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85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190</v>
      </c>
      <c r="E800">
        <v>1</v>
      </c>
      <c r="F800" t="str">
        <f>TEXT(pizza_sales[[#This Row],[order_date]],"dddd")</f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187</v>
      </c>
      <c r="L800" t="s">
        <v>26</v>
      </c>
      <c r="M800" t="s">
        <v>27</v>
      </c>
      <c r="N800" t="s">
        <v>28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20</v>
      </c>
      <c r="E801">
        <v>1</v>
      </c>
      <c r="F801" t="str">
        <f>TEXT(pizza_sales[[#This Row],[order_date]],"dddd")</f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92</v>
      </c>
      <c r="L801" t="s">
        <v>26</v>
      </c>
      <c r="M801" t="s">
        <v>27</v>
      </c>
      <c r="N801" t="s">
        <v>28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200</v>
      </c>
      <c r="E802">
        <v>1</v>
      </c>
      <c r="F802" t="str">
        <f>TEXT(pizza_sales[[#This Row],[order_date]],"dddd")</f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187</v>
      </c>
      <c r="L802" t="s">
        <v>12</v>
      </c>
      <c r="M802" t="s">
        <v>61</v>
      </c>
      <c r="N802" t="s">
        <v>62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211</v>
      </c>
      <c r="E803">
        <v>1</v>
      </c>
      <c r="F803" t="str">
        <f>TEXT(pizza_sales[[#This Row],[order_date]],"dddd")</f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187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96</v>
      </c>
      <c r="E804">
        <v>2</v>
      </c>
      <c r="F804" t="str">
        <f>TEXT(pizza_sales[[#This Row],[order_date]],"dddd")</f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85</v>
      </c>
      <c r="L804" t="s">
        <v>12</v>
      </c>
      <c r="M804" t="s">
        <v>61</v>
      </c>
      <c r="N804" t="s">
        <v>62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19</v>
      </c>
      <c r="E805">
        <v>1</v>
      </c>
      <c r="F805" t="str">
        <f>TEXT(pizza_sales[[#This Row],[order_date]],"dddd")</f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192</v>
      </c>
      <c r="L805" t="s">
        <v>20</v>
      </c>
      <c r="M805" t="s">
        <v>49</v>
      </c>
      <c r="N805" t="s">
        <v>50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66</v>
      </c>
      <c r="E806">
        <v>1</v>
      </c>
      <c r="F806" t="str">
        <f>TEXT(pizza_sales[[#This Row],[order_date]],"dddd")</f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192</v>
      </c>
      <c r="L806" t="s">
        <v>12</v>
      </c>
      <c r="M806" t="s">
        <v>67</v>
      </c>
      <c r="N806" t="s">
        <v>68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t="str">
        <f>TEXT(pizza_sales[[#This Row],[order_date]],"dddd")</f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85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66</v>
      </c>
      <c r="E808">
        <v>1</v>
      </c>
      <c r="F808" t="str">
        <f>TEXT(pizza_sales[[#This Row],[order_date]],"dddd")</f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192</v>
      </c>
      <c r="L808" t="s">
        <v>12</v>
      </c>
      <c r="M808" t="s">
        <v>67</v>
      </c>
      <c r="N808" t="s">
        <v>68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193</v>
      </c>
      <c r="E809">
        <v>1</v>
      </c>
      <c r="F809" t="str">
        <f>TEXT(pizza_sales[[#This Row],[order_date]],"dddd")</f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187</v>
      </c>
      <c r="L809" t="s">
        <v>12</v>
      </c>
      <c r="M809" t="s">
        <v>45</v>
      </c>
      <c r="N809" t="s">
        <v>46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198</v>
      </c>
      <c r="E810">
        <v>1</v>
      </c>
      <c r="F810" t="str">
        <f>TEXT(pizza_sales[[#This Row],[order_date]],"dddd")</f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187</v>
      </c>
      <c r="L810" t="s">
        <v>26</v>
      </c>
      <c r="M810" t="s">
        <v>33</v>
      </c>
      <c r="N810" t="s">
        <v>34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199</v>
      </c>
      <c r="E811">
        <v>1</v>
      </c>
      <c r="F811" t="str">
        <f>TEXT(pizza_sales[[#This Row],[order_date]],"dddd")</f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187</v>
      </c>
      <c r="L811" t="s">
        <v>26</v>
      </c>
      <c r="M811" t="s">
        <v>58</v>
      </c>
      <c r="N811" t="s">
        <v>59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97</v>
      </c>
      <c r="E812">
        <v>1</v>
      </c>
      <c r="F812" t="str">
        <f>TEXT(pizza_sales[[#This Row],[order_date]],"dddd")</f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92</v>
      </c>
      <c r="L812" t="s">
        <v>20</v>
      </c>
      <c r="M812" t="s">
        <v>30</v>
      </c>
      <c r="N812" t="s">
        <v>31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2</v>
      </c>
      <c r="E813">
        <v>1</v>
      </c>
      <c r="F813" t="str">
        <f>TEXT(pizza_sales[[#This Row],[order_date]],"dddd")</f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92</v>
      </c>
      <c r="L813" t="s">
        <v>18</v>
      </c>
      <c r="M813" t="s">
        <v>43</v>
      </c>
      <c r="N813" t="s">
        <v>44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207</v>
      </c>
      <c r="E814">
        <v>1</v>
      </c>
      <c r="F814" t="str">
        <f>TEXT(pizza_sales[[#This Row],[order_date]],"dddd")</f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187</v>
      </c>
      <c r="L814" t="s">
        <v>18</v>
      </c>
      <c r="M814" t="s">
        <v>54</v>
      </c>
      <c r="N814" t="s">
        <v>55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08</v>
      </c>
      <c r="E815">
        <v>1</v>
      </c>
      <c r="F815" t="str">
        <f>TEXT(pizza_sales[[#This Row],[order_date]],"dddd")</f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85</v>
      </c>
      <c r="L815" t="s">
        <v>26</v>
      </c>
      <c r="M815" t="s">
        <v>100</v>
      </c>
      <c r="N815" t="s">
        <v>10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29</v>
      </c>
      <c r="E816">
        <v>1</v>
      </c>
      <c r="F816" t="str">
        <f>TEXT(pizza_sales[[#This Row],[order_date]],"dddd")</f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85</v>
      </c>
      <c r="L816" t="s">
        <v>20</v>
      </c>
      <c r="M816" t="s">
        <v>21</v>
      </c>
      <c r="N816" t="s">
        <v>22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08</v>
      </c>
      <c r="E817">
        <v>1</v>
      </c>
      <c r="F817" t="str">
        <f>TEXT(pizza_sales[[#This Row],[order_date]],"dddd")</f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85</v>
      </c>
      <c r="L817" t="s">
        <v>26</v>
      </c>
      <c r="M817" t="s">
        <v>100</v>
      </c>
      <c r="N817" t="s">
        <v>10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199</v>
      </c>
      <c r="E818">
        <v>1</v>
      </c>
      <c r="F818" t="str">
        <f>TEXT(pizza_sales[[#This Row],[order_date]],"dddd")</f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187</v>
      </c>
      <c r="L818" t="s">
        <v>26</v>
      </c>
      <c r="M818" t="s">
        <v>58</v>
      </c>
      <c r="N818" t="s">
        <v>59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94</v>
      </c>
      <c r="E819">
        <v>1</v>
      </c>
      <c r="F819" t="str">
        <f>TEXT(pizza_sales[[#This Row],[order_date]],"dddd")</f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92</v>
      </c>
      <c r="L819" t="s">
        <v>26</v>
      </c>
      <c r="M819" t="s">
        <v>56</v>
      </c>
      <c r="N819" t="s">
        <v>5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24</v>
      </c>
      <c r="E820">
        <v>1</v>
      </c>
      <c r="F820" t="str">
        <f>TEXT(pizza_sales[[#This Row],[order_date]],"dddd")</f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92</v>
      </c>
      <c r="L820" t="s">
        <v>18</v>
      </c>
      <c r="M820" t="s">
        <v>89</v>
      </c>
      <c r="N820" t="s">
        <v>90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29</v>
      </c>
      <c r="E821">
        <v>1</v>
      </c>
      <c r="F821" t="str">
        <f>TEXT(pizza_sales[[#This Row],[order_date]],"dddd")</f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85</v>
      </c>
      <c r="L821" t="s">
        <v>20</v>
      </c>
      <c r="M821" t="s">
        <v>21</v>
      </c>
      <c r="N821" t="s">
        <v>22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03</v>
      </c>
      <c r="E822">
        <v>1</v>
      </c>
      <c r="F822" t="str">
        <f>TEXT(pizza_sales[[#This Row],[order_date]],"dddd")</f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85</v>
      </c>
      <c r="L822" t="s">
        <v>18</v>
      </c>
      <c r="M822" t="s">
        <v>43</v>
      </c>
      <c r="N822" t="s">
        <v>44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190</v>
      </c>
      <c r="E823">
        <v>1</v>
      </c>
      <c r="F823" t="str">
        <f>TEXT(pizza_sales[[#This Row],[order_date]],"dddd")</f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187</v>
      </c>
      <c r="L823" t="s">
        <v>26</v>
      </c>
      <c r="M823" t="s">
        <v>27</v>
      </c>
      <c r="N823" t="s">
        <v>28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198</v>
      </c>
      <c r="E824">
        <v>1</v>
      </c>
      <c r="F824" t="str">
        <f>TEXT(pizza_sales[[#This Row],[order_date]],"dddd")</f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187</v>
      </c>
      <c r="L824" t="s">
        <v>26</v>
      </c>
      <c r="M824" t="s">
        <v>33</v>
      </c>
      <c r="N824" t="s">
        <v>34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2</v>
      </c>
      <c r="E825">
        <v>1</v>
      </c>
      <c r="F825" t="str">
        <f>TEXT(pizza_sales[[#This Row],[order_date]],"dddd")</f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92</v>
      </c>
      <c r="L825" t="s">
        <v>18</v>
      </c>
      <c r="M825" t="s">
        <v>43</v>
      </c>
      <c r="N825" t="s">
        <v>44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06</v>
      </c>
      <c r="E826">
        <v>1</v>
      </c>
      <c r="F826" t="str">
        <f>TEXT(pizza_sales[[#This Row],[order_date]],"dddd")</f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9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66</v>
      </c>
      <c r="E827">
        <v>2</v>
      </c>
      <c r="F827" t="str">
        <f>TEXT(pizza_sales[[#This Row],[order_date]],"dddd")</f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192</v>
      </c>
      <c r="L827" t="s">
        <v>12</v>
      </c>
      <c r="M827" t="s">
        <v>67</v>
      </c>
      <c r="N827" t="s">
        <v>68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27</v>
      </c>
      <c r="E828">
        <v>1</v>
      </c>
      <c r="F828" t="str">
        <f>TEXT(pizza_sales[[#This Row],[order_date]],"dddd")</f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192</v>
      </c>
      <c r="L828" t="s">
        <v>12</v>
      </c>
      <c r="M828" t="s">
        <v>45</v>
      </c>
      <c r="N828" t="s">
        <v>46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95</v>
      </c>
      <c r="E829">
        <v>1</v>
      </c>
      <c r="F829" t="str">
        <f>TEXT(pizza_sales[[#This Row],[order_date]],"dddd")</f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85</v>
      </c>
      <c r="L829" t="s">
        <v>26</v>
      </c>
      <c r="M829" t="s">
        <v>33</v>
      </c>
      <c r="N829" t="s">
        <v>34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196</v>
      </c>
      <c r="E830">
        <v>1</v>
      </c>
      <c r="F830" t="str">
        <f>TEXT(pizza_sales[[#This Row],[order_date]],"dddd")</f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187</v>
      </c>
      <c r="L830" t="s">
        <v>18</v>
      </c>
      <c r="M830" t="s">
        <v>24</v>
      </c>
      <c r="N830" t="s">
        <v>25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214</v>
      </c>
      <c r="E831">
        <v>1</v>
      </c>
      <c r="F831" t="str">
        <f>TEXT(pizza_sales[[#This Row],[order_date]],"dddd")</f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187</v>
      </c>
      <c r="L831" t="s">
        <v>18</v>
      </c>
      <c r="M831" t="s">
        <v>84</v>
      </c>
      <c r="N831" t="s">
        <v>85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196</v>
      </c>
      <c r="E832">
        <v>1</v>
      </c>
      <c r="F832" t="str">
        <f>TEXT(pizza_sales[[#This Row],[order_date]],"dddd")</f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187</v>
      </c>
      <c r="L832" t="s">
        <v>18</v>
      </c>
      <c r="M832" t="s">
        <v>24</v>
      </c>
      <c r="N832" t="s">
        <v>25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29</v>
      </c>
      <c r="E833">
        <v>1</v>
      </c>
      <c r="F833" t="str">
        <f>TEXT(pizza_sales[[#This Row],[order_date]],"dddd")</f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85</v>
      </c>
      <c r="L833" t="s">
        <v>20</v>
      </c>
      <c r="M833" t="s">
        <v>21</v>
      </c>
      <c r="N833" t="s">
        <v>22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12</v>
      </c>
      <c r="E834">
        <v>1</v>
      </c>
      <c r="F834" t="str">
        <f>TEXT(pizza_sales[[#This Row],[order_date]]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212</v>
      </c>
      <c r="L834" t="s">
        <v>12</v>
      </c>
      <c r="M834" t="s">
        <v>36</v>
      </c>
      <c r="N834" t="s">
        <v>37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79</v>
      </c>
      <c r="E835">
        <v>1</v>
      </c>
      <c r="F835" t="str">
        <f>TEXT(pizza_sales[[#This Row],[order_date]],"dddd")</f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85</v>
      </c>
      <c r="L835" t="s">
        <v>18</v>
      </c>
      <c r="M835" t="s">
        <v>71</v>
      </c>
      <c r="N835" t="s">
        <v>72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214</v>
      </c>
      <c r="E836">
        <v>1</v>
      </c>
      <c r="F836" t="str">
        <f>TEXT(pizza_sales[[#This Row],[order_date]],"dddd")</f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187</v>
      </c>
      <c r="L836" t="s">
        <v>18</v>
      </c>
      <c r="M836" t="s">
        <v>84</v>
      </c>
      <c r="N836" t="s">
        <v>85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96</v>
      </c>
      <c r="E837">
        <v>1</v>
      </c>
      <c r="F837" t="str">
        <f>TEXT(pizza_sales[[#This Row],[order_date]],"dddd")</f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85</v>
      </c>
      <c r="L837" t="s">
        <v>12</v>
      </c>
      <c r="M837" t="s">
        <v>61</v>
      </c>
      <c r="N837" t="s">
        <v>62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193</v>
      </c>
      <c r="E838">
        <v>1</v>
      </c>
      <c r="F838" t="str">
        <f>TEXT(pizza_sales[[#This Row],[order_date]],"dddd")</f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187</v>
      </c>
      <c r="L838" t="s">
        <v>12</v>
      </c>
      <c r="M838" t="s">
        <v>45</v>
      </c>
      <c r="N838" t="s">
        <v>46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213</v>
      </c>
      <c r="E839">
        <v>1</v>
      </c>
      <c r="F839" t="str">
        <f>TEXT(pizza_sales[[#This Row],[order_date]],"dddd")</f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187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29</v>
      </c>
      <c r="E840">
        <v>1</v>
      </c>
      <c r="F840" t="str">
        <f>TEXT(pizza_sales[[#This Row],[order_date]],"dddd")</f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85</v>
      </c>
      <c r="L840" t="s">
        <v>18</v>
      </c>
      <c r="M840" t="s">
        <v>89</v>
      </c>
      <c r="N840" t="s">
        <v>90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31</v>
      </c>
      <c r="E841">
        <v>1</v>
      </c>
      <c r="F841" t="str">
        <f>TEXT(pizza_sales[[#This Row],[order_date]],"dddd")</f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85</v>
      </c>
      <c r="L841" t="s">
        <v>18</v>
      </c>
      <c r="M841" t="s">
        <v>51</v>
      </c>
      <c r="N841" t="s">
        <v>52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190</v>
      </c>
      <c r="E842">
        <v>1</v>
      </c>
      <c r="F842" t="str">
        <f>TEXT(pizza_sales[[#This Row],[order_date]],"dddd")</f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187</v>
      </c>
      <c r="L842" t="s">
        <v>26</v>
      </c>
      <c r="M842" t="s">
        <v>27</v>
      </c>
      <c r="N842" t="s">
        <v>28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29</v>
      </c>
      <c r="E843">
        <v>1</v>
      </c>
      <c r="F843" t="str">
        <f>TEXT(pizza_sales[[#This Row],[order_date]],"dddd")</f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85</v>
      </c>
      <c r="L843" t="s">
        <v>18</v>
      </c>
      <c r="M843" t="s">
        <v>89</v>
      </c>
      <c r="N843" t="s">
        <v>90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203</v>
      </c>
      <c r="E844">
        <v>1</v>
      </c>
      <c r="F844" t="str">
        <f>TEXT(pizza_sales[[#This Row],[order_date]],"dddd")</f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187</v>
      </c>
      <c r="L844" t="s">
        <v>18</v>
      </c>
      <c r="M844" t="s">
        <v>71</v>
      </c>
      <c r="N844" t="s">
        <v>72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06</v>
      </c>
      <c r="E845">
        <v>1</v>
      </c>
      <c r="F845" t="str">
        <f>TEXT(pizza_sales[[#This Row],[order_date]],"dddd")</f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9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96</v>
      </c>
      <c r="E846">
        <v>1</v>
      </c>
      <c r="F846" t="str">
        <f>TEXT(pizza_sales[[#This Row],[order_date]],"dddd")</f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85</v>
      </c>
      <c r="L846" t="s">
        <v>12</v>
      </c>
      <c r="M846" t="s">
        <v>61</v>
      </c>
      <c r="N846" t="s">
        <v>62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24</v>
      </c>
      <c r="E847">
        <v>1</v>
      </c>
      <c r="F847" t="str">
        <f>TEXT(pizza_sales[[#This Row],[order_date]],"dddd")</f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192</v>
      </c>
      <c r="L847" t="s">
        <v>18</v>
      </c>
      <c r="M847" t="s">
        <v>89</v>
      </c>
      <c r="N847" t="s">
        <v>90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23</v>
      </c>
      <c r="E848">
        <v>1</v>
      </c>
      <c r="F848" t="str">
        <f>TEXT(pizza_sales[[#This Row],[order_date]],"dddd")</f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92</v>
      </c>
      <c r="L848" t="s">
        <v>26</v>
      </c>
      <c r="M848" t="s">
        <v>64</v>
      </c>
      <c r="N848" t="s">
        <v>65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t="str">
        <f>TEXT(pizza_sales[[#This Row],[order_date]],"dddd")</f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85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206</v>
      </c>
      <c r="E850">
        <v>1</v>
      </c>
      <c r="F850" t="str">
        <f>TEXT(pizza_sales[[#This Row],[order_date]],"dddd")</f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187</v>
      </c>
      <c r="L850" t="s">
        <v>20</v>
      </c>
      <c r="M850" t="s">
        <v>91</v>
      </c>
      <c r="N850" t="s">
        <v>9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66</v>
      </c>
      <c r="E851">
        <v>1</v>
      </c>
      <c r="F851" t="str">
        <f>TEXT(pizza_sales[[#This Row],[order_date]],"dddd")</f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92</v>
      </c>
      <c r="L851" t="s">
        <v>12</v>
      </c>
      <c r="M851" t="s">
        <v>67</v>
      </c>
      <c r="N851" t="s">
        <v>68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08</v>
      </c>
      <c r="E852">
        <v>1</v>
      </c>
      <c r="F852" t="str">
        <f>TEXT(pizza_sales[[#This Row],[order_date]],"dddd")</f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85</v>
      </c>
      <c r="L852" t="s">
        <v>26</v>
      </c>
      <c r="M852" t="s">
        <v>100</v>
      </c>
      <c r="N852" t="s">
        <v>10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86</v>
      </c>
      <c r="E853">
        <v>1</v>
      </c>
      <c r="F853" t="str">
        <f>TEXT(pizza_sales[[#This Row],[order_date]],"dddd")</f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92</v>
      </c>
      <c r="L853" t="s">
        <v>20</v>
      </c>
      <c r="M853" t="s">
        <v>87</v>
      </c>
      <c r="N853" t="s">
        <v>88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3</v>
      </c>
      <c r="E854">
        <v>1</v>
      </c>
      <c r="F854" t="str">
        <f>TEXT(pizza_sales[[#This Row],[order_date]],"dddd")</f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85</v>
      </c>
      <c r="L854" t="s">
        <v>18</v>
      </c>
      <c r="M854" t="s">
        <v>24</v>
      </c>
      <c r="N854" t="s">
        <v>25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12</v>
      </c>
      <c r="E855">
        <v>1</v>
      </c>
      <c r="F855" t="str">
        <f>TEXT(pizza_sales[[#This Row],[order_date]],"dddd")</f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212</v>
      </c>
      <c r="L855" t="s">
        <v>12</v>
      </c>
      <c r="M855" t="s">
        <v>36</v>
      </c>
      <c r="N855" t="s">
        <v>37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207</v>
      </c>
      <c r="E856">
        <v>1</v>
      </c>
      <c r="F856" t="str">
        <f>TEXT(pizza_sales[[#This Row],[order_date]],"dddd")</f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187</v>
      </c>
      <c r="L856" t="s">
        <v>18</v>
      </c>
      <c r="M856" t="s">
        <v>54</v>
      </c>
      <c r="N856" t="s">
        <v>55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t="str">
        <f>TEXT(pizza_sales[[#This Row],[order_date]],"dddd")</f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85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190</v>
      </c>
      <c r="E858">
        <v>1</v>
      </c>
      <c r="F858" t="str">
        <f>TEXT(pizza_sales[[#This Row],[order_date]],"dddd")</f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187</v>
      </c>
      <c r="L858" t="s">
        <v>26</v>
      </c>
      <c r="M858" t="s">
        <v>27</v>
      </c>
      <c r="N858" t="s">
        <v>28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80</v>
      </c>
      <c r="E859">
        <v>1</v>
      </c>
      <c r="F859" t="str">
        <f>TEXT(pizza_sales[[#This Row],[order_date]],"dddd")</f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92</v>
      </c>
      <c r="L859" t="s">
        <v>18</v>
      </c>
      <c r="M859" t="s">
        <v>81</v>
      </c>
      <c r="N859" t="s">
        <v>82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190</v>
      </c>
      <c r="E860">
        <v>1</v>
      </c>
      <c r="F860" t="str">
        <f>TEXT(pizza_sales[[#This Row],[order_date]],"dddd")</f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187</v>
      </c>
      <c r="L860" t="s">
        <v>26</v>
      </c>
      <c r="M860" t="s">
        <v>27</v>
      </c>
      <c r="N860" t="s">
        <v>28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76</v>
      </c>
      <c r="E861">
        <v>1</v>
      </c>
      <c r="F861" t="str">
        <f>TEXT(pizza_sales[[#This Row],[order_date]],"dddd")</f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85</v>
      </c>
      <c r="L861" t="s">
        <v>20</v>
      </c>
      <c r="M861" t="s">
        <v>77</v>
      </c>
      <c r="N861" t="s">
        <v>78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60</v>
      </c>
      <c r="E862">
        <v>1</v>
      </c>
      <c r="F862" t="str">
        <f>TEXT(pizza_sales[[#This Row],[order_date]],"dddd")</f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85</v>
      </c>
      <c r="L862" t="s">
        <v>26</v>
      </c>
      <c r="M862" t="s">
        <v>58</v>
      </c>
      <c r="N862" t="s">
        <v>59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16</v>
      </c>
      <c r="E863">
        <v>1</v>
      </c>
      <c r="F863" t="str">
        <f>TEXT(pizza_sales[[#This Row],[order_date]],"dddd")</f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85</v>
      </c>
      <c r="L863" t="s">
        <v>26</v>
      </c>
      <c r="M863" t="s">
        <v>56</v>
      </c>
      <c r="N863" t="s">
        <v>5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20</v>
      </c>
      <c r="E864">
        <v>1</v>
      </c>
      <c r="F864" t="str">
        <f>TEXT(pizza_sales[[#This Row],[order_date]],"dddd")</f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92</v>
      </c>
      <c r="L864" t="s">
        <v>26</v>
      </c>
      <c r="M864" t="s">
        <v>27</v>
      </c>
      <c r="N864" t="s">
        <v>28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21</v>
      </c>
      <c r="E865">
        <v>1</v>
      </c>
      <c r="F865" t="str">
        <f>TEXT(pizza_sales[[#This Row],[order_date]],"dddd")</f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85</v>
      </c>
      <c r="L865" t="s">
        <v>18</v>
      </c>
      <c r="M865" t="s">
        <v>54</v>
      </c>
      <c r="N865" t="s">
        <v>55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25</v>
      </c>
      <c r="E866">
        <v>1</v>
      </c>
      <c r="F866" t="str">
        <f>TEXT(pizza_sales[[#This Row],[order_date]],"dddd")</f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85</v>
      </c>
      <c r="L866" t="s">
        <v>20</v>
      </c>
      <c r="M866" t="s">
        <v>49</v>
      </c>
      <c r="N866" t="s">
        <v>50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06</v>
      </c>
      <c r="E867">
        <v>1</v>
      </c>
      <c r="F867" t="str">
        <f>TEXT(pizza_sales[[#This Row],[order_date]],"dddd")</f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9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93</v>
      </c>
      <c r="E868">
        <v>1</v>
      </c>
      <c r="F868" t="str">
        <f>TEXT(pizza_sales[[#This Row],[order_date]],"dddd")</f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85</v>
      </c>
      <c r="L868" t="s">
        <v>12</v>
      </c>
      <c r="M868" t="s">
        <v>45</v>
      </c>
      <c r="N868" t="s">
        <v>46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83</v>
      </c>
      <c r="E869">
        <v>1</v>
      </c>
      <c r="F869" t="str">
        <f>TEXT(pizza_sales[[#This Row],[order_date]],"dddd")</f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85</v>
      </c>
      <c r="L869" t="s">
        <v>18</v>
      </c>
      <c r="M869" t="s">
        <v>84</v>
      </c>
      <c r="N869" t="s">
        <v>85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35</v>
      </c>
      <c r="E870">
        <v>1</v>
      </c>
      <c r="F870" t="str">
        <f>TEXT(pizza_sales[[#This Row],[order_date]],"dddd")</f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92</v>
      </c>
      <c r="L870" t="s">
        <v>12</v>
      </c>
      <c r="M870" t="s">
        <v>36</v>
      </c>
      <c r="N870" t="s">
        <v>37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207</v>
      </c>
      <c r="E871">
        <v>1</v>
      </c>
      <c r="F871" t="str">
        <f>TEXT(pizza_sales[[#This Row],[order_date]],"dddd")</f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187</v>
      </c>
      <c r="L871" t="s">
        <v>18</v>
      </c>
      <c r="M871" t="s">
        <v>54</v>
      </c>
      <c r="N871" t="s">
        <v>55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80</v>
      </c>
      <c r="E872">
        <v>1</v>
      </c>
      <c r="F872" t="str">
        <f>TEXT(pizza_sales[[#This Row],[order_date]],"dddd")</f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192</v>
      </c>
      <c r="L872" t="s">
        <v>18</v>
      </c>
      <c r="M872" t="s">
        <v>81</v>
      </c>
      <c r="N872" t="s">
        <v>82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36</v>
      </c>
      <c r="E873">
        <v>1</v>
      </c>
      <c r="F873" t="str">
        <f>TEXT(pizza_sales[[#This Row],[order_date]],"dddd")</f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85</v>
      </c>
      <c r="L873" t="s">
        <v>20</v>
      </c>
      <c r="M873" t="s">
        <v>69</v>
      </c>
      <c r="N873" t="s">
        <v>70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10</v>
      </c>
      <c r="E874">
        <v>1</v>
      </c>
      <c r="F874" t="str">
        <f>TEXT(pizza_sales[[#This Row],[order_date]],"dddd")</f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85</v>
      </c>
      <c r="L874" t="s">
        <v>26</v>
      </c>
      <c r="M874" t="s">
        <v>27</v>
      </c>
      <c r="N874" t="s">
        <v>28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2</v>
      </c>
      <c r="E875">
        <v>1</v>
      </c>
      <c r="F875" t="str">
        <f>TEXT(pizza_sales[[#This Row],[order_date]],"dddd")</f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92</v>
      </c>
      <c r="L875" t="s">
        <v>26</v>
      </c>
      <c r="M875" t="s">
        <v>33</v>
      </c>
      <c r="N875" t="s">
        <v>34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66</v>
      </c>
      <c r="E876">
        <v>1</v>
      </c>
      <c r="F876" t="str">
        <f>TEXT(pizza_sales[[#This Row],[order_date]],"dddd")</f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92</v>
      </c>
      <c r="L876" t="s">
        <v>12</v>
      </c>
      <c r="M876" t="s">
        <v>67</v>
      </c>
      <c r="N876" t="s">
        <v>68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11</v>
      </c>
      <c r="E877">
        <v>1</v>
      </c>
      <c r="F877" t="str">
        <f>TEXT(pizza_sales[[#This Row],[order_date]],"dddd")</f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85</v>
      </c>
      <c r="L877" t="s">
        <v>26</v>
      </c>
      <c r="M877" t="s">
        <v>64</v>
      </c>
      <c r="N877" t="s">
        <v>65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6</v>
      </c>
      <c r="E878">
        <v>1</v>
      </c>
      <c r="F878" t="str">
        <f>TEXT(pizza_sales[[#This Row],[order_date]],"dddd")</f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187</v>
      </c>
      <c r="L878" t="s">
        <v>18</v>
      </c>
      <c r="M878" t="s">
        <v>188</v>
      </c>
      <c r="N878" t="s">
        <v>19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02</v>
      </c>
      <c r="E879">
        <v>1</v>
      </c>
      <c r="F879" t="str">
        <f>TEXT(pizza_sales[[#This Row],[order_date]],"dddd")</f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92</v>
      </c>
      <c r="L879" t="s">
        <v>12</v>
      </c>
      <c r="M879" t="s">
        <v>61</v>
      </c>
      <c r="N879" t="s">
        <v>62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194</v>
      </c>
      <c r="E880">
        <v>1</v>
      </c>
      <c r="F880" t="str">
        <f>TEXT(pizza_sales[[#This Row],[order_date]],"dddd")</f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187</v>
      </c>
      <c r="L880" t="s">
        <v>20</v>
      </c>
      <c r="M880" t="s">
        <v>49</v>
      </c>
      <c r="N880" t="s">
        <v>50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24</v>
      </c>
      <c r="E881">
        <v>1</v>
      </c>
      <c r="F881" t="str">
        <f>TEXT(pizza_sales[[#This Row],[order_date]],"dddd")</f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92</v>
      </c>
      <c r="L881" t="s">
        <v>18</v>
      </c>
      <c r="M881" t="s">
        <v>89</v>
      </c>
      <c r="N881" t="s">
        <v>90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2</v>
      </c>
      <c r="E882">
        <v>1</v>
      </c>
      <c r="F882" t="str">
        <f>TEXT(pizza_sales[[#This Row],[order_date]],"dddd")</f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92</v>
      </c>
      <c r="L882" t="s">
        <v>26</v>
      </c>
      <c r="M882" t="s">
        <v>33</v>
      </c>
      <c r="N882" t="s">
        <v>34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08</v>
      </c>
      <c r="E883">
        <v>1</v>
      </c>
      <c r="F883" t="str">
        <f>TEXT(pizza_sales[[#This Row],[order_date]],"dddd")</f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85</v>
      </c>
      <c r="L883" t="s">
        <v>26</v>
      </c>
      <c r="M883" t="s">
        <v>100</v>
      </c>
      <c r="N883" t="s">
        <v>10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83</v>
      </c>
      <c r="E884">
        <v>1</v>
      </c>
      <c r="F884" t="str">
        <f>TEXT(pizza_sales[[#This Row],[order_date]],"dddd")</f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85</v>
      </c>
      <c r="L884" t="s">
        <v>18</v>
      </c>
      <c r="M884" t="s">
        <v>84</v>
      </c>
      <c r="N884" t="s">
        <v>85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53</v>
      </c>
      <c r="E885">
        <v>1</v>
      </c>
      <c r="F885" t="str">
        <f>TEXT(pizza_sales[[#This Row],[order_date]],"dddd")</f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92</v>
      </c>
      <c r="L885" t="s">
        <v>18</v>
      </c>
      <c r="M885" t="s">
        <v>54</v>
      </c>
      <c r="N885" t="s">
        <v>55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195</v>
      </c>
      <c r="E886">
        <v>1</v>
      </c>
      <c r="F886" t="str">
        <f>TEXT(pizza_sales[[#This Row],[order_date]],"dddd")</f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187</v>
      </c>
      <c r="L886" t="s">
        <v>18</v>
      </c>
      <c r="M886" t="s">
        <v>51</v>
      </c>
      <c r="N886" t="s">
        <v>52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209</v>
      </c>
      <c r="E887">
        <v>1</v>
      </c>
      <c r="F887" t="str">
        <f>TEXT(pizza_sales[[#This Row],[order_date]],"dddd")</f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187</v>
      </c>
      <c r="L887" t="s">
        <v>12</v>
      </c>
      <c r="M887" t="s">
        <v>104</v>
      </c>
      <c r="N887" t="s">
        <v>105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22</v>
      </c>
      <c r="E888">
        <v>1</v>
      </c>
      <c r="F888" t="str">
        <f>TEXT(pizza_sales[[#This Row],[order_date]],"dddd")</f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85</v>
      </c>
      <c r="L888" t="s">
        <v>12</v>
      </c>
      <c r="M888" t="s">
        <v>36</v>
      </c>
      <c r="N888" t="s">
        <v>37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66</v>
      </c>
      <c r="E889">
        <v>1</v>
      </c>
      <c r="F889" t="str">
        <f>TEXT(pizza_sales[[#This Row],[order_date]],"dddd")</f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92</v>
      </c>
      <c r="L889" t="s">
        <v>12</v>
      </c>
      <c r="M889" t="s">
        <v>67</v>
      </c>
      <c r="N889" t="s">
        <v>68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35</v>
      </c>
      <c r="E890">
        <v>1</v>
      </c>
      <c r="F890" t="str">
        <f>TEXT(pizza_sales[[#This Row],[order_date]],"dddd")</f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92</v>
      </c>
      <c r="L890" t="s">
        <v>20</v>
      </c>
      <c r="M890" t="s">
        <v>77</v>
      </c>
      <c r="N890" t="s">
        <v>78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199</v>
      </c>
      <c r="E891">
        <v>1</v>
      </c>
      <c r="F891" t="str">
        <f>TEXT(pizza_sales[[#This Row],[order_date]],"dddd")</f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187</v>
      </c>
      <c r="L891" t="s">
        <v>26</v>
      </c>
      <c r="M891" t="s">
        <v>58</v>
      </c>
      <c r="N891" t="s">
        <v>59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02</v>
      </c>
      <c r="E892">
        <v>2</v>
      </c>
      <c r="F892" t="str">
        <f>TEXT(pizza_sales[[#This Row],[order_date]],"dddd")</f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92</v>
      </c>
      <c r="L892" t="s">
        <v>12</v>
      </c>
      <c r="M892" t="s">
        <v>61</v>
      </c>
      <c r="N892" t="s">
        <v>62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191</v>
      </c>
      <c r="E893">
        <v>1</v>
      </c>
      <c r="F893" t="str">
        <f>TEXT(pizza_sales[[#This Row],[order_date]],"dddd")</f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187</v>
      </c>
      <c r="L893" t="s">
        <v>20</v>
      </c>
      <c r="M893" t="s">
        <v>30</v>
      </c>
      <c r="N893" t="s">
        <v>31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206</v>
      </c>
      <c r="E894">
        <v>1</v>
      </c>
      <c r="F894" t="str">
        <f>TEXT(pizza_sales[[#This Row],[order_date]],"dddd")</f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187</v>
      </c>
      <c r="L894" t="s">
        <v>20</v>
      </c>
      <c r="M894" t="s">
        <v>91</v>
      </c>
      <c r="N894" t="s">
        <v>9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202</v>
      </c>
      <c r="E895">
        <v>1</v>
      </c>
      <c r="F895" t="str">
        <f>TEXT(pizza_sales[[#This Row],[order_date]],"dddd")</f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187</v>
      </c>
      <c r="L895" t="s">
        <v>20</v>
      </c>
      <c r="M895" t="s">
        <v>69</v>
      </c>
      <c r="N895" t="s">
        <v>70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194</v>
      </c>
      <c r="E896">
        <v>1</v>
      </c>
      <c r="F896" t="str">
        <f>TEXT(pizza_sales[[#This Row],[order_date]],"dddd")</f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187</v>
      </c>
      <c r="L896" t="s">
        <v>20</v>
      </c>
      <c r="M896" t="s">
        <v>49</v>
      </c>
      <c r="N896" t="s">
        <v>50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2</v>
      </c>
      <c r="E897">
        <v>1</v>
      </c>
      <c r="F897" t="str">
        <f>TEXT(pizza_sales[[#This Row],[order_date]],"dddd")</f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92</v>
      </c>
      <c r="L897" t="s">
        <v>18</v>
      </c>
      <c r="M897" t="s">
        <v>43</v>
      </c>
      <c r="N897" t="s">
        <v>44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213</v>
      </c>
      <c r="E898">
        <v>1</v>
      </c>
      <c r="F898" t="str">
        <f>TEXT(pizza_sales[[#This Row],[order_date]]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187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66</v>
      </c>
      <c r="E899">
        <v>1</v>
      </c>
      <c r="F899" t="str">
        <f>TEXT(pizza_sales[[#This Row],[order_date]],"dddd")</f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192</v>
      </c>
      <c r="L899" t="s">
        <v>12</v>
      </c>
      <c r="M899" t="s">
        <v>67</v>
      </c>
      <c r="N899" t="s">
        <v>68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23</v>
      </c>
      <c r="E900">
        <v>1</v>
      </c>
      <c r="F900" t="str">
        <f>TEXT(pizza_sales[[#This Row],[order_date]],"dddd")</f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192</v>
      </c>
      <c r="L900" t="s">
        <v>26</v>
      </c>
      <c r="M900" t="s">
        <v>64</v>
      </c>
      <c r="N900" t="s">
        <v>65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213</v>
      </c>
      <c r="E901">
        <v>1</v>
      </c>
      <c r="F901" t="str">
        <f>TEXT(pizza_sales[[#This Row],[order_date]],"dddd")</f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187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06</v>
      </c>
      <c r="E902">
        <v>1</v>
      </c>
      <c r="F902" t="str">
        <f>TEXT(pizza_sales[[#This Row],[order_date]],"dddd")</f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19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209</v>
      </c>
      <c r="E903">
        <v>1</v>
      </c>
      <c r="F903" t="str">
        <f>TEXT(pizza_sales[[#This Row],[order_date]],"dddd")</f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187</v>
      </c>
      <c r="L903" t="s">
        <v>12</v>
      </c>
      <c r="M903" t="s">
        <v>104</v>
      </c>
      <c r="N903" t="s">
        <v>105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96</v>
      </c>
      <c r="E904">
        <v>3</v>
      </c>
      <c r="F904" t="str">
        <f>TEXT(pizza_sales[[#This Row],[order_date]],"dddd")</f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85</v>
      </c>
      <c r="L904" t="s">
        <v>12</v>
      </c>
      <c r="M904" t="s">
        <v>61</v>
      </c>
      <c r="N904" t="s">
        <v>62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02</v>
      </c>
      <c r="E905">
        <v>1</v>
      </c>
      <c r="F905" t="str">
        <f>TEXT(pizza_sales[[#This Row],[order_date]],"dddd")</f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192</v>
      </c>
      <c r="L905" t="s">
        <v>12</v>
      </c>
      <c r="M905" t="s">
        <v>61</v>
      </c>
      <c r="N905" t="s">
        <v>62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206</v>
      </c>
      <c r="E906">
        <v>1</v>
      </c>
      <c r="F906" t="str">
        <f>TEXT(pizza_sales[[#This Row],[order_date]],"dddd")</f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187</v>
      </c>
      <c r="L906" t="s">
        <v>20</v>
      </c>
      <c r="M906" t="s">
        <v>91</v>
      </c>
      <c r="N906" t="s">
        <v>9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194</v>
      </c>
      <c r="E907">
        <v>1</v>
      </c>
      <c r="F907" t="str">
        <f>TEXT(pizza_sales[[#This Row],[order_date]],"dddd")</f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187</v>
      </c>
      <c r="L907" t="s">
        <v>20</v>
      </c>
      <c r="M907" t="s">
        <v>49</v>
      </c>
      <c r="N907" t="s">
        <v>50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09</v>
      </c>
      <c r="E908">
        <v>1</v>
      </c>
      <c r="F908" t="str">
        <f>TEXT(pizza_sales[[#This Row],[order_date]],"dddd")</f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192</v>
      </c>
      <c r="L908" t="s">
        <v>18</v>
      </c>
      <c r="M908" t="s">
        <v>51</v>
      </c>
      <c r="N908" t="s">
        <v>52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190</v>
      </c>
      <c r="E909">
        <v>1</v>
      </c>
      <c r="F909" t="str">
        <f>TEXT(pizza_sales[[#This Row],[order_date]],"dddd")</f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187</v>
      </c>
      <c r="L909" t="s">
        <v>26</v>
      </c>
      <c r="M909" t="s">
        <v>27</v>
      </c>
      <c r="N909" t="s">
        <v>28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53</v>
      </c>
      <c r="E910">
        <v>1</v>
      </c>
      <c r="F910" t="str">
        <f>TEXT(pizza_sales[[#This Row],[order_date]],"dddd")</f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192</v>
      </c>
      <c r="L910" t="s">
        <v>18</v>
      </c>
      <c r="M910" t="s">
        <v>54</v>
      </c>
      <c r="N910" t="s">
        <v>55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30</v>
      </c>
      <c r="E911">
        <v>1</v>
      </c>
      <c r="F911" t="str">
        <f>TEXT(pizza_sales[[#This Row],[order_date]],"dddd")</f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85</v>
      </c>
      <c r="L911" t="s">
        <v>12</v>
      </c>
      <c r="M911" t="s">
        <v>74</v>
      </c>
      <c r="N911" t="s">
        <v>75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24</v>
      </c>
      <c r="E912">
        <v>1</v>
      </c>
      <c r="F912" t="str">
        <f>TEXT(pizza_sales[[#This Row],[order_date]],"dddd")</f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192</v>
      </c>
      <c r="L912" t="s">
        <v>18</v>
      </c>
      <c r="M912" t="s">
        <v>89</v>
      </c>
      <c r="N912" t="s">
        <v>90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6</v>
      </c>
      <c r="E913">
        <v>2</v>
      </c>
      <c r="F913" t="str">
        <f>TEXT(pizza_sales[[#This Row],[order_date]],"dddd")</f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187</v>
      </c>
      <c r="L913" t="s">
        <v>18</v>
      </c>
      <c r="M913" t="s">
        <v>188</v>
      </c>
      <c r="N913" t="s">
        <v>19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213</v>
      </c>
      <c r="E914">
        <v>1</v>
      </c>
      <c r="F914" t="str">
        <f>TEXT(pizza_sales[[#This Row],[order_date]],"dddd")</f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187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96</v>
      </c>
      <c r="E915">
        <v>1</v>
      </c>
      <c r="F915" t="str">
        <f>TEXT(pizza_sales[[#This Row],[order_date]],"dddd")</f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85</v>
      </c>
      <c r="L915" t="s">
        <v>12</v>
      </c>
      <c r="M915" t="s">
        <v>61</v>
      </c>
      <c r="N915" t="s">
        <v>62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02</v>
      </c>
      <c r="E916">
        <v>1</v>
      </c>
      <c r="F916" t="str">
        <f>TEXT(pizza_sales[[#This Row],[order_date]],"dddd")</f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92</v>
      </c>
      <c r="L916" t="s">
        <v>12</v>
      </c>
      <c r="M916" t="s">
        <v>61</v>
      </c>
      <c r="N916" t="s">
        <v>62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95</v>
      </c>
      <c r="E917">
        <v>1</v>
      </c>
      <c r="F917" t="str">
        <f>TEXT(pizza_sales[[#This Row],[order_date]],"dddd")</f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85</v>
      </c>
      <c r="L917" t="s">
        <v>26</v>
      </c>
      <c r="M917" t="s">
        <v>33</v>
      </c>
      <c r="N917" t="s">
        <v>34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199</v>
      </c>
      <c r="E918">
        <v>1</v>
      </c>
      <c r="F918" t="str">
        <f>TEXT(pizza_sales[[#This Row],[order_date]],"dddd")</f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187</v>
      </c>
      <c r="L918" t="s">
        <v>26</v>
      </c>
      <c r="M918" t="s">
        <v>58</v>
      </c>
      <c r="N918" t="s">
        <v>59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79</v>
      </c>
      <c r="E919">
        <v>1</v>
      </c>
      <c r="F919" t="str">
        <f>TEXT(pizza_sales[[#This Row],[order_date]],"dddd")</f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85</v>
      </c>
      <c r="L919" t="s">
        <v>18</v>
      </c>
      <c r="M919" t="s">
        <v>71</v>
      </c>
      <c r="N919" t="s">
        <v>72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22</v>
      </c>
      <c r="E920">
        <v>1</v>
      </c>
      <c r="F920" t="str">
        <f>TEXT(pizza_sales[[#This Row],[order_date]],"dddd")</f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85</v>
      </c>
      <c r="L920" t="s">
        <v>12</v>
      </c>
      <c r="M920" t="s">
        <v>36</v>
      </c>
      <c r="N920" t="s">
        <v>37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96</v>
      </c>
      <c r="E921">
        <v>1</v>
      </c>
      <c r="F921" t="str">
        <f>TEXT(pizza_sales[[#This Row],[order_date]],"dddd")</f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85</v>
      </c>
      <c r="L921" t="s">
        <v>12</v>
      </c>
      <c r="M921" t="s">
        <v>61</v>
      </c>
      <c r="N921" t="s">
        <v>62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190</v>
      </c>
      <c r="E922">
        <v>1</v>
      </c>
      <c r="F922" t="str">
        <f>TEXT(pizza_sales[[#This Row],[order_date]],"dddd")</f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187</v>
      </c>
      <c r="L922" t="s">
        <v>26</v>
      </c>
      <c r="M922" t="s">
        <v>27</v>
      </c>
      <c r="N922" t="s">
        <v>28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21</v>
      </c>
      <c r="E923">
        <v>1</v>
      </c>
      <c r="F923" t="str">
        <f>TEXT(pizza_sales[[#This Row],[order_date]],"dddd")</f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85</v>
      </c>
      <c r="L923" t="s">
        <v>18</v>
      </c>
      <c r="M923" t="s">
        <v>54</v>
      </c>
      <c r="N923" t="s">
        <v>55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203</v>
      </c>
      <c r="E924">
        <v>1</v>
      </c>
      <c r="F924" t="str">
        <f>TEXT(pizza_sales[[#This Row],[order_date]],"dddd")</f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187</v>
      </c>
      <c r="L924" t="s">
        <v>18</v>
      </c>
      <c r="M924" t="s">
        <v>71</v>
      </c>
      <c r="N924" t="s">
        <v>72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29</v>
      </c>
      <c r="E925">
        <v>1</v>
      </c>
      <c r="F925" t="str">
        <f>TEXT(pizza_sales[[#This Row],[order_date]],"dddd")</f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85</v>
      </c>
      <c r="L925" t="s">
        <v>20</v>
      </c>
      <c r="M925" t="s">
        <v>21</v>
      </c>
      <c r="N925" t="s">
        <v>22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2</v>
      </c>
      <c r="E926">
        <v>1</v>
      </c>
      <c r="F926" t="str">
        <f>TEXT(pizza_sales[[#This Row],[order_date]],"dddd")</f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92</v>
      </c>
      <c r="L926" t="s">
        <v>26</v>
      </c>
      <c r="M926" t="s">
        <v>33</v>
      </c>
      <c r="N926" t="s">
        <v>34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211</v>
      </c>
      <c r="E927">
        <v>1</v>
      </c>
      <c r="F927" t="str">
        <f>TEXT(pizza_sales[[#This Row],[order_date]],"dddd")</f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187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97</v>
      </c>
      <c r="E928">
        <v>1</v>
      </c>
      <c r="F928" t="str">
        <f>TEXT(pizza_sales[[#This Row],[order_date]],"dddd")</f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92</v>
      </c>
      <c r="L928" t="s">
        <v>20</v>
      </c>
      <c r="M928" t="s">
        <v>30</v>
      </c>
      <c r="N928" t="s">
        <v>31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201</v>
      </c>
      <c r="E929">
        <v>1</v>
      </c>
      <c r="F929" t="str">
        <f>TEXT(pizza_sales[[#This Row],[order_date]],"dddd")</f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187</v>
      </c>
      <c r="L929" t="s">
        <v>26</v>
      </c>
      <c r="M929" t="s">
        <v>64</v>
      </c>
      <c r="N929" t="s">
        <v>65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206</v>
      </c>
      <c r="E930">
        <v>1</v>
      </c>
      <c r="F930" t="str">
        <f>TEXT(pizza_sales[[#This Row],[order_date]],"dddd")</f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187</v>
      </c>
      <c r="L930" t="s">
        <v>20</v>
      </c>
      <c r="M930" t="s">
        <v>91</v>
      </c>
      <c r="N930" t="s">
        <v>9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08</v>
      </c>
      <c r="E931">
        <v>1</v>
      </c>
      <c r="F931" t="str">
        <f>TEXT(pizza_sales[[#This Row],[order_date]],"dddd")</f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85</v>
      </c>
      <c r="L931" t="s">
        <v>26</v>
      </c>
      <c r="M931" t="s">
        <v>100</v>
      </c>
      <c r="N931" t="s">
        <v>10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t="str">
        <f>TEXT(pizza_sales[[#This Row],[order_date]],"dddd")</f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85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80</v>
      </c>
      <c r="E933">
        <v>1</v>
      </c>
      <c r="F933" t="str">
        <f>TEXT(pizza_sales[[#This Row],[order_date]],"dddd")</f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192</v>
      </c>
      <c r="L933" t="s">
        <v>18</v>
      </c>
      <c r="M933" t="s">
        <v>81</v>
      </c>
      <c r="N933" t="s">
        <v>82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60</v>
      </c>
      <c r="E934">
        <v>1</v>
      </c>
      <c r="F934" t="str">
        <f>TEXT(pizza_sales[[#This Row],[order_date]],"dddd")</f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85</v>
      </c>
      <c r="L934" t="s">
        <v>26</v>
      </c>
      <c r="M934" t="s">
        <v>58</v>
      </c>
      <c r="N934" t="s">
        <v>59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211</v>
      </c>
      <c r="E935">
        <v>1</v>
      </c>
      <c r="F935" t="str">
        <f>TEXT(pizza_sales[[#This Row],[order_date]],"dddd")</f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187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96</v>
      </c>
      <c r="E936">
        <v>1</v>
      </c>
      <c r="F936" t="str">
        <f>TEXT(pizza_sales[[#This Row],[order_date]],"dddd")</f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85</v>
      </c>
      <c r="L936" t="s">
        <v>12</v>
      </c>
      <c r="M936" t="s">
        <v>61</v>
      </c>
      <c r="N936" t="s">
        <v>62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32</v>
      </c>
      <c r="E937">
        <v>1</v>
      </c>
      <c r="F937" t="str">
        <f>TEXT(pizza_sales[[#This Row],[order_date]],"dddd")</f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192</v>
      </c>
      <c r="L937" t="s">
        <v>20</v>
      </c>
      <c r="M937" t="s">
        <v>133</v>
      </c>
      <c r="N937" t="s">
        <v>134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07</v>
      </c>
      <c r="E938">
        <v>1</v>
      </c>
      <c r="F938" t="str">
        <f>TEXT(pizza_sales[[#This Row],[order_date]],"dddd")</f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85</v>
      </c>
      <c r="L938" t="s">
        <v>20</v>
      </c>
      <c r="M938" t="s">
        <v>87</v>
      </c>
      <c r="N938" t="s">
        <v>88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200</v>
      </c>
      <c r="E939">
        <v>1</v>
      </c>
      <c r="F939" t="str">
        <f>TEXT(pizza_sales[[#This Row],[order_date]],"dddd")</f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187</v>
      </c>
      <c r="L939" t="s">
        <v>12</v>
      </c>
      <c r="M939" t="s">
        <v>61</v>
      </c>
      <c r="N939" t="s">
        <v>62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66</v>
      </c>
      <c r="E940">
        <v>2</v>
      </c>
      <c r="F940" t="str">
        <f>TEXT(pizza_sales[[#This Row],[order_date]],"dddd")</f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92</v>
      </c>
      <c r="L940" t="s">
        <v>12</v>
      </c>
      <c r="M940" t="s">
        <v>67</v>
      </c>
      <c r="N940" t="s">
        <v>68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83</v>
      </c>
      <c r="E941">
        <v>1</v>
      </c>
      <c r="F941" t="str">
        <f>TEXT(pizza_sales[[#This Row],[order_date]],"dddd")</f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85</v>
      </c>
      <c r="L941" t="s">
        <v>18</v>
      </c>
      <c r="M941" t="s">
        <v>84</v>
      </c>
      <c r="N941" t="s">
        <v>85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12</v>
      </c>
      <c r="E942">
        <v>1</v>
      </c>
      <c r="F942" t="str">
        <f>TEXT(pizza_sales[[#This Row],[order_date]],"dddd")</f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212</v>
      </c>
      <c r="L942" t="s">
        <v>12</v>
      </c>
      <c r="M942" t="s">
        <v>36</v>
      </c>
      <c r="N942" t="s">
        <v>37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29</v>
      </c>
      <c r="E943">
        <v>1</v>
      </c>
      <c r="F943" t="str">
        <f>TEXT(pizza_sales[[#This Row],[order_date]],"dddd")</f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85</v>
      </c>
      <c r="L943" t="s">
        <v>20</v>
      </c>
      <c r="M943" t="s">
        <v>21</v>
      </c>
      <c r="N943" t="s">
        <v>22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197</v>
      </c>
      <c r="E944">
        <v>1</v>
      </c>
      <c r="F944" t="str">
        <f>TEXT(pizza_sales[[#This Row],[order_date]],"dddd")</f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187</v>
      </c>
      <c r="L944" t="s">
        <v>26</v>
      </c>
      <c r="M944" t="s">
        <v>56</v>
      </c>
      <c r="N944" t="s">
        <v>5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32</v>
      </c>
      <c r="E945">
        <v>1</v>
      </c>
      <c r="F945" t="str">
        <f>TEXT(pizza_sales[[#This Row],[order_date]],"dddd")</f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192</v>
      </c>
      <c r="L945" t="s">
        <v>20</v>
      </c>
      <c r="M945" t="s">
        <v>133</v>
      </c>
      <c r="N945" t="s">
        <v>134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14</v>
      </c>
      <c r="E946">
        <v>1</v>
      </c>
      <c r="F946" t="str">
        <f>TEXT(pizza_sales[[#This Row],[order_date]],"dddd")</f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85</v>
      </c>
      <c r="L946" t="s">
        <v>20</v>
      </c>
      <c r="M946" t="s">
        <v>39</v>
      </c>
      <c r="N946" t="s">
        <v>40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35</v>
      </c>
      <c r="E947">
        <v>1</v>
      </c>
      <c r="F947" t="str">
        <f>TEXT(pizza_sales[[#This Row],[order_date]],"dddd")</f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192</v>
      </c>
      <c r="L947" t="s">
        <v>12</v>
      </c>
      <c r="M947" t="s">
        <v>36</v>
      </c>
      <c r="N947" t="s">
        <v>37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1</v>
      </c>
      <c r="E948">
        <v>1</v>
      </c>
      <c r="F948" t="str">
        <f>TEXT(pizza_sales[[#This Row],[order_date]],"dddd")</f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19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6</v>
      </c>
      <c r="E949">
        <v>1</v>
      </c>
      <c r="F949" t="str">
        <f>TEXT(pizza_sales[[#This Row],[order_date]],"dddd")</f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187</v>
      </c>
      <c r="L949" t="s">
        <v>18</v>
      </c>
      <c r="M949" t="s">
        <v>188</v>
      </c>
      <c r="N949" t="s">
        <v>19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29</v>
      </c>
      <c r="E950">
        <v>1</v>
      </c>
      <c r="F950" t="str">
        <f>TEXT(pizza_sales[[#This Row],[order_date]],"dddd")</f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85</v>
      </c>
      <c r="L950" t="s">
        <v>20</v>
      </c>
      <c r="M950" t="s">
        <v>21</v>
      </c>
      <c r="N950" t="s">
        <v>22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63</v>
      </c>
      <c r="E951">
        <v>1</v>
      </c>
      <c r="F951" t="str">
        <f>TEXT(pizza_sales[[#This Row],[order_date]],"dddd")</f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192</v>
      </c>
      <c r="L951" t="s">
        <v>26</v>
      </c>
      <c r="M951" t="s">
        <v>58</v>
      </c>
      <c r="N951" t="s">
        <v>59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204</v>
      </c>
      <c r="E952">
        <v>1</v>
      </c>
      <c r="F952" t="str">
        <f>TEXT(pizza_sales[[#This Row],[order_date]],"dddd")</f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187</v>
      </c>
      <c r="L952" t="s">
        <v>18</v>
      </c>
      <c r="M952" t="s">
        <v>89</v>
      </c>
      <c r="N952" t="s">
        <v>90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02</v>
      </c>
      <c r="E953">
        <v>1</v>
      </c>
      <c r="F953" t="str">
        <f>TEXT(pizza_sales[[#This Row],[order_date]],"dddd")</f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92</v>
      </c>
      <c r="L953" t="s">
        <v>12</v>
      </c>
      <c r="M953" t="s">
        <v>61</v>
      </c>
      <c r="N953" t="s">
        <v>62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11</v>
      </c>
      <c r="E954">
        <v>1</v>
      </c>
      <c r="F954" t="str">
        <f>TEXT(pizza_sales[[#This Row],[order_date]],"dddd")</f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85</v>
      </c>
      <c r="L954" t="s">
        <v>26</v>
      </c>
      <c r="M954" t="s">
        <v>64</v>
      </c>
      <c r="N954" t="s">
        <v>65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98</v>
      </c>
      <c r="E955">
        <v>1</v>
      </c>
      <c r="F955" t="str">
        <f>TEXT(pizza_sales[[#This Row],[order_date]],"dddd")</f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85</v>
      </c>
      <c r="L955" t="s">
        <v>20</v>
      </c>
      <c r="M955" t="s">
        <v>91</v>
      </c>
      <c r="N955" t="s">
        <v>9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198</v>
      </c>
      <c r="E956">
        <v>1</v>
      </c>
      <c r="F956" t="str">
        <f>TEXT(pizza_sales[[#This Row],[order_date]],"dddd")</f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187</v>
      </c>
      <c r="L956" t="s">
        <v>26</v>
      </c>
      <c r="M956" t="s">
        <v>33</v>
      </c>
      <c r="N956" t="s">
        <v>34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213</v>
      </c>
      <c r="E957">
        <v>1</v>
      </c>
      <c r="F957" t="str">
        <f>TEXT(pizza_sales[[#This Row],[order_date]],"dddd")</f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187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26</v>
      </c>
      <c r="E958">
        <v>1</v>
      </c>
      <c r="F958" t="str">
        <f>TEXT(pizza_sales[[#This Row],[order_date]],"dddd")</f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85</v>
      </c>
      <c r="L958" t="s">
        <v>18</v>
      </c>
      <c r="M958" t="s">
        <v>81</v>
      </c>
      <c r="N958" t="s">
        <v>82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53</v>
      </c>
      <c r="E959">
        <v>1</v>
      </c>
      <c r="F959" t="str">
        <f>TEXT(pizza_sales[[#This Row],[order_date]],"dddd")</f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92</v>
      </c>
      <c r="L959" t="s">
        <v>18</v>
      </c>
      <c r="M959" t="s">
        <v>54</v>
      </c>
      <c r="N959" t="s">
        <v>55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6</v>
      </c>
      <c r="E960">
        <v>1</v>
      </c>
      <c r="F960" t="str">
        <f>TEXT(pizza_sales[[#This Row],[order_date]],"dddd")</f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187</v>
      </c>
      <c r="L960" t="s">
        <v>18</v>
      </c>
      <c r="M960" t="s">
        <v>188</v>
      </c>
      <c r="N960" t="s">
        <v>19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13</v>
      </c>
      <c r="E961">
        <v>1</v>
      </c>
      <c r="F961" t="str">
        <f>TEXT(pizza_sales[[#This Row],[order_date]],"dddd")</f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192</v>
      </c>
      <c r="L961" t="s">
        <v>12</v>
      </c>
      <c r="M961" t="s">
        <v>104</v>
      </c>
      <c r="N961" t="s">
        <v>105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198</v>
      </c>
      <c r="E962">
        <v>1</v>
      </c>
      <c r="F962" t="str">
        <f>TEXT(pizza_sales[[#This Row],[order_date]]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187</v>
      </c>
      <c r="L962" t="s">
        <v>26</v>
      </c>
      <c r="M962" t="s">
        <v>33</v>
      </c>
      <c r="N962" t="s">
        <v>34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219</v>
      </c>
      <c r="E963">
        <v>1</v>
      </c>
      <c r="F963" t="str">
        <f>TEXT(pizza_sales[[#This Row],[order_date]],"dddd")</f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187</v>
      </c>
      <c r="L963" t="s">
        <v>20</v>
      </c>
      <c r="M963" t="s">
        <v>77</v>
      </c>
      <c r="N963" t="s">
        <v>78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23</v>
      </c>
      <c r="E964">
        <v>1</v>
      </c>
      <c r="F964" t="str">
        <f>TEXT(pizza_sales[[#This Row],[order_date]],"dddd")</f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92</v>
      </c>
      <c r="L964" t="s">
        <v>26</v>
      </c>
      <c r="M964" t="s">
        <v>64</v>
      </c>
      <c r="N964" t="s">
        <v>65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203</v>
      </c>
      <c r="E965">
        <v>1</v>
      </c>
      <c r="F965" t="str">
        <f>TEXT(pizza_sales[[#This Row],[order_date]],"dddd")</f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187</v>
      </c>
      <c r="L965" t="s">
        <v>18</v>
      </c>
      <c r="M965" t="s">
        <v>71</v>
      </c>
      <c r="N965" t="s">
        <v>72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29</v>
      </c>
      <c r="E966">
        <v>1</v>
      </c>
      <c r="F966" t="str">
        <f>TEXT(pizza_sales[[#This Row],[order_date]],"dddd")</f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85</v>
      </c>
      <c r="L966" t="s">
        <v>20</v>
      </c>
      <c r="M966" t="s">
        <v>21</v>
      </c>
      <c r="N966" t="s">
        <v>22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29</v>
      </c>
      <c r="E967">
        <v>1</v>
      </c>
      <c r="F967" t="str">
        <f>TEXT(pizza_sales[[#This Row],[order_date]],"dddd")</f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85</v>
      </c>
      <c r="L967" t="s">
        <v>18</v>
      </c>
      <c r="M967" t="s">
        <v>89</v>
      </c>
      <c r="N967" t="s">
        <v>90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189</v>
      </c>
      <c r="E968">
        <v>1</v>
      </c>
      <c r="F968" t="str">
        <f>TEXT(pizza_sales[[#This Row],[order_date]],"dddd")</f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187</v>
      </c>
      <c r="L968" t="s">
        <v>20</v>
      </c>
      <c r="M968" t="s">
        <v>21</v>
      </c>
      <c r="N968" t="s">
        <v>22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18</v>
      </c>
      <c r="E969">
        <v>1</v>
      </c>
      <c r="F969" t="str">
        <f>TEXT(pizza_sales[[#This Row],[order_date]],"dddd")</f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192</v>
      </c>
      <c r="L969" t="s">
        <v>20</v>
      </c>
      <c r="M969" t="s">
        <v>91</v>
      </c>
      <c r="N969" t="s">
        <v>9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96</v>
      </c>
      <c r="E970">
        <v>1</v>
      </c>
      <c r="F970" t="str">
        <f>TEXT(pizza_sales[[#This Row],[order_date]],"dddd")</f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85</v>
      </c>
      <c r="L970" t="s">
        <v>12</v>
      </c>
      <c r="M970" t="s">
        <v>61</v>
      </c>
      <c r="N970" t="s">
        <v>62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36</v>
      </c>
      <c r="E971">
        <v>1</v>
      </c>
      <c r="F971" t="str">
        <f>TEXT(pizza_sales[[#This Row],[order_date]],"dddd")</f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85</v>
      </c>
      <c r="L971" t="s">
        <v>20</v>
      </c>
      <c r="M971" t="s">
        <v>69</v>
      </c>
      <c r="N971" t="s">
        <v>70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t="str">
        <f>TEXT(pizza_sales[[#This Row],[order_date]],"dddd")</f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85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18</v>
      </c>
      <c r="E973">
        <v>1</v>
      </c>
      <c r="F973" t="str">
        <f>TEXT(pizza_sales[[#This Row],[order_date]],"dddd")</f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192</v>
      </c>
      <c r="L973" t="s">
        <v>20</v>
      </c>
      <c r="M973" t="s">
        <v>91</v>
      </c>
      <c r="N973" t="s">
        <v>9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36</v>
      </c>
      <c r="E974">
        <v>1</v>
      </c>
      <c r="F974" t="str">
        <f>TEXT(pizza_sales[[#This Row],[order_date]],"dddd")</f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85</v>
      </c>
      <c r="L974" t="s">
        <v>20</v>
      </c>
      <c r="M974" t="s">
        <v>69</v>
      </c>
      <c r="N974" t="s">
        <v>70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204</v>
      </c>
      <c r="E975">
        <v>1</v>
      </c>
      <c r="F975" t="str">
        <f>TEXT(pizza_sales[[#This Row],[order_date]],"dddd")</f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187</v>
      </c>
      <c r="L975" t="s">
        <v>18</v>
      </c>
      <c r="M975" t="s">
        <v>89</v>
      </c>
      <c r="N975" t="s">
        <v>90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219</v>
      </c>
      <c r="E976">
        <v>1</v>
      </c>
      <c r="F976" t="str">
        <f>TEXT(pizza_sales[[#This Row],[order_date]],"dddd")</f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187</v>
      </c>
      <c r="L976" t="s">
        <v>20</v>
      </c>
      <c r="M976" t="s">
        <v>77</v>
      </c>
      <c r="N976" t="s">
        <v>78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27</v>
      </c>
      <c r="E977">
        <v>1</v>
      </c>
      <c r="F977" t="str">
        <f>TEXT(pizza_sales[[#This Row],[order_date]],"dddd")</f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92</v>
      </c>
      <c r="L977" t="s">
        <v>12</v>
      </c>
      <c r="M977" t="s">
        <v>45</v>
      </c>
      <c r="N977" t="s">
        <v>46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25</v>
      </c>
      <c r="E978">
        <v>1</v>
      </c>
      <c r="F978" t="str">
        <f>TEXT(pizza_sales[[#This Row],[order_date]],"dddd")</f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85</v>
      </c>
      <c r="L978" t="s">
        <v>20</v>
      </c>
      <c r="M978" t="s">
        <v>49</v>
      </c>
      <c r="N978" t="s">
        <v>50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03</v>
      </c>
      <c r="E979">
        <v>1</v>
      </c>
      <c r="F979" t="str">
        <f>TEXT(pizza_sales[[#This Row],[order_date]],"dddd")</f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85</v>
      </c>
      <c r="L979" t="s">
        <v>18</v>
      </c>
      <c r="M979" t="s">
        <v>43</v>
      </c>
      <c r="N979" t="s">
        <v>44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18</v>
      </c>
      <c r="E980">
        <v>1</v>
      </c>
      <c r="F980" t="str">
        <f>TEXT(pizza_sales[[#This Row],[order_date]],"dddd")</f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192</v>
      </c>
      <c r="L980" t="s">
        <v>20</v>
      </c>
      <c r="M980" t="s">
        <v>91</v>
      </c>
      <c r="N980" t="s">
        <v>9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66</v>
      </c>
      <c r="E981">
        <v>1</v>
      </c>
      <c r="F981" t="str">
        <f>TEXT(pizza_sales[[#This Row],[order_date]],"dddd")</f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92</v>
      </c>
      <c r="L981" t="s">
        <v>12</v>
      </c>
      <c r="M981" t="s">
        <v>67</v>
      </c>
      <c r="N981" t="s">
        <v>68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99</v>
      </c>
      <c r="E982">
        <v>1</v>
      </c>
      <c r="F982" t="str">
        <f>TEXT(pizza_sales[[#This Row],[order_date]],"dddd")</f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92</v>
      </c>
      <c r="L982" t="s">
        <v>26</v>
      </c>
      <c r="M982" t="s">
        <v>100</v>
      </c>
      <c r="N982" t="s">
        <v>10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203</v>
      </c>
      <c r="E983">
        <v>1</v>
      </c>
      <c r="F983" t="str">
        <f>TEXT(pizza_sales[[#This Row],[order_date]],"dddd")</f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187</v>
      </c>
      <c r="L983" t="s">
        <v>18</v>
      </c>
      <c r="M983" t="s">
        <v>71</v>
      </c>
      <c r="N983" t="s">
        <v>72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213</v>
      </c>
      <c r="E984">
        <v>1</v>
      </c>
      <c r="F984" t="str">
        <f>TEXT(pizza_sales[[#This Row],[order_date]],"dddd")</f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187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27</v>
      </c>
      <c r="E985">
        <v>1</v>
      </c>
      <c r="F985" t="str">
        <f>TEXT(pizza_sales[[#This Row],[order_date]],"dddd")</f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192</v>
      </c>
      <c r="L985" t="s">
        <v>12</v>
      </c>
      <c r="M985" t="s">
        <v>45</v>
      </c>
      <c r="N985" t="s">
        <v>46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190</v>
      </c>
      <c r="E986">
        <v>1</v>
      </c>
      <c r="F986" t="str">
        <f>TEXT(pizza_sales[[#This Row],[order_date]],"dddd")</f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187</v>
      </c>
      <c r="L986" t="s">
        <v>26</v>
      </c>
      <c r="M986" t="s">
        <v>27</v>
      </c>
      <c r="N986" t="s">
        <v>28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53</v>
      </c>
      <c r="E987">
        <v>1</v>
      </c>
      <c r="F987" t="str">
        <f>TEXT(pizza_sales[[#This Row],[order_date]],"dddd")</f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192</v>
      </c>
      <c r="L987" t="s">
        <v>18</v>
      </c>
      <c r="M987" t="s">
        <v>54</v>
      </c>
      <c r="N987" t="s">
        <v>55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194</v>
      </c>
      <c r="E988">
        <v>1</v>
      </c>
      <c r="F988" t="str">
        <f>TEXT(pizza_sales[[#This Row],[order_date]],"dddd")</f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187</v>
      </c>
      <c r="L988" t="s">
        <v>20</v>
      </c>
      <c r="M988" t="s">
        <v>49</v>
      </c>
      <c r="N988" t="s">
        <v>50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30</v>
      </c>
      <c r="E989">
        <v>1</v>
      </c>
      <c r="F989" t="str">
        <f>TEXT(pizza_sales[[#This Row],[order_date]],"dddd")</f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85</v>
      </c>
      <c r="L989" t="s">
        <v>12</v>
      </c>
      <c r="M989" t="s">
        <v>74</v>
      </c>
      <c r="N989" t="s">
        <v>75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194</v>
      </c>
      <c r="E990">
        <v>1</v>
      </c>
      <c r="F990" t="str">
        <f>TEXT(pizza_sales[[#This Row],[order_date]],"dddd")</f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187</v>
      </c>
      <c r="L990" t="s">
        <v>20</v>
      </c>
      <c r="M990" t="s">
        <v>49</v>
      </c>
      <c r="N990" t="s">
        <v>50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207</v>
      </c>
      <c r="E991">
        <v>1</v>
      </c>
      <c r="F991" t="str">
        <f>TEXT(pizza_sales[[#This Row],[order_date]],"dddd")</f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187</v>
      </c>
      <c r="L991" t="s">
        <v>18</v>
      </c>
      <c r="M991" t="s">
        <v>54</v>
      </c>
      <c r="N991" t="s">
        <v>55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t="str">
        <f>TEXT(pizza_sales[[#This Row],[order_date]],"dddd")</f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85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17</v>
      </c>
      <c r="E993">
        <v>1</v>
      </c>
      <c r="F993" t="str">
        <f>TEXT(pizza_sales[[#This Row],[order_date]],"dddd")</f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85</v>
      </c>
      <c r="L993" t="s">
        <v>12</v>
      </c>
      <c r="M993" t="s">
        <v>104</v>
      </c>
      <c r="N993" t="s">
        <v>105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38</v>
      </c>
      <c r="E994">
        <v>1</v>
      </c>
      <c r="F994" t="str">
        <f>TEXT(pizza_sales[[#This Row],[order_date]],"dddd")</f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92</v>
      </c>
      <c r="L994" t="s">
        <v>20</v>
      </c>
      <c r="M994" t="s">
        <v>39</v>
      </c>
      <c r="N994" t="s">
        <v>40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211</v>
      </c>
      <c r="E995">
        <v>1</v>
      </c>
      <c r="F995" t="str">
        <f>TEXT(pizza_sales[[#This Row],[order_date]],"dddd")</f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187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29</v>
      </c>
      <c r="E996">
        <v>1</v>
      </c>
      <c r="F996" t="str">
        <f>TEXT(pizza_sales[[#This Row],[order_date]],"dddd")</f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85</v>
      </c>
      <c r="L996" t="s">
        <v>20</v>
      </c>
      <c r="M996" t="s">
        <v>21</v>
      </c>
      <c r="N996" t="s">
        <v>22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13</v>
      </c>
      <c r="E997">
        <v>1</v>
      </c>
      <c r="F997" t="str">
        <f>TEXT(pizza_sales[[#This Row],[order_date]],"dddd")</f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92</v>
      </c>
      <c r="L997" t="s">
        <v>12</v>
      </c>
      <c r="M997" t="s">
        <v>104</v>
      </c>
      <c r="N997" t="s">
        <v>105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86</v>
      </c>
      <c r="E998">
        <v>1</v>
      </c>
      <c r="F998" t="str">
        <f>TEXT(pizza_sales[[#This Row],[order_date]],"dddd")</f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92</v>
      </c>
      <c r="L998" t="s">
        <v>20</v>
      </c>
      <c r="M998" t="s">
        <v>87</v>
      </c>
      <c r="N998" t="s">
        <v>88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95</v>
      </c>
      <c r="E999">
        <v>1</v>
      </c>
      <c r="F999" t="str">
        <f>TEXT(pizza_sales[[#This Row],[order_date]],"dddd")</f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85</v>
      </c>
      <c r="L999" t="s">
        <v>26</v>
      </c>
      <c r="M999" t="s">
        <v>33</v>
      </c>
      <c r="N999" t="s">
        <v>34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21</v>
      </c>
      <c r="E1000">
        <v>1</v>
      </c>
      <c r="F1000" t="str">
        <f>TEXT(pizza_sales[[#This Row],[order_date]],"dddd")</f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85</v>
      </c>
      <c r="L1000" t="s">
        <v>18</v>
      </c>
      <c r="M1000" t="s">
        <v>54</v>
      </c>
      <c r="N1000" t="s">
        <v>55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08</v>
      </c>
      <c r="E1001">
        <v>1</v>
      </c>
      <c r="F1001" t="str">
        <f>TEXT(pizza_sales[[#This Row],[order_date]],"dddd")</f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85</v>
      </c>
      <c r="L1001" t="s">
        <v>26</v>
      </c>
      <c r="M1001" t="s">
        <v>100</v>
      </c>
      <c r="N1001" t="s">
        <v>10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96</v>
      </c>
      <c r="E1002">
        <v>1</v>
      </c>
      <c r="F1002" t="str">
        <f>TEXT(pizza_sales[[#This Row],[order_date]],"dddd")</f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85</v>
      </c>
      <c r="L1002" t="s">
        <v>12</v>
      </c>
      <c r="M1002" t="s">
        <v>61</v>
      </c>
      <c r="N1002" t="s">
        <v>62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35</v>
      </c>
      <c r="E1003">
        <v>1</v>
      </c>
      <c r="F1003" t="str">
        <f>TEXT(pizza_sales[[#This Row],[order_date]],"dddd")</f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92</v>
      </c>
      <c r="L1003" t="s">
        <v>12</v>
      </c>
      <c r="M1003" t="s">
        <v>36</v>
      </c>
      <c r="N1003" t="s">
        <v>37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76</v>
      </c>
      <c r="E1004">
        <v>1</v>
      </c>
      <c r="F1004" t="str">
        <f>TEXT(pizza_sales[[#This Row],[order_date]],"dddd")</f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85</v>
      </c>
      <c r="L1004" t="s">
        <v>20</v>
      </c>
      <c r="M1004" t="s">
        <v>77</v>
      </c>
      <c r="N1004" t="s">
        <v>78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08</v>
      </c>
      <c r="E1005">
        <v>1</v>
      </c>
      <c r="F1005" t="str">
        <f>TEXT(pizza_sales[[#This Row],[order_date]],"dddd")</f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85</v>
      </c>
      <c r="L1005" t="s">
        <v>26</v>
      </c>
      <c r="M1005" t="s">
        <v>100</v>
      </c>
      <c r="N1005" t="s">
        <v>10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6</v>
      </c>
      <c r="E1006">
        <v>1</v>
      </c>
      <c r="F1006" t="str">
        <f>TEXT(pizza_sales[[#This Row],[order_date]],"dddd")</f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187</v>
      </c>
      <c r="L1006" t="s">
        <v>18</v>
      </c>
      <c r="M1006" t="s">
        <v>188</v>
      </c>
      <c r="N1006" t="s">
        <v>19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203</v>
      </c>
      <c r="E1007">
        <v>1</v>
      </c>
      <c r="F1007" t="str">
        <f>TEXT(pizza_sales[[#This Row],[order_date]],"dddd")</f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187</v>
      </c>
      <c r="L1007" t="s">
        <v>18</v>
      </c>
      <c r="M1007" t="s">
        <v>71</v>
      </c>
      <c r="N1007" t="s">
        <v>72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79</v>
      </c>
      <c r="E1008">
        <v>1</v>
      </c>
      <c r="F1008" t="str">
        <f>TEXT(pizza_sales[[#This Row],[order_date]],"dddd")</f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85</v>
      </c>
      <c r="L1008" t="s">
        <v>18</v>
      </c>
      <c r="M1008" t="s">
        <v>71</v>
      </c>
      <c r="N1008" t="s">
        <v>72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208</v>
      </c>
      <c r="E1009">
        <v>1</v>
      </c>
      <c r="F1009" t="str">
        <f>TEXT(pizza_sales[[#This Row],[order_date]],"dddd")</f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187</v>
      </c>
      <c r="L1009" t="s">
        <v>18</v>
      </c>
      <c r="M1009" t="s">
        <v>43</v>
      </c>
      <c r="N1009" t="s">
        <v>44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03</v>
      </c>
      <c r="E1010">
        <v>1</v>
      </c>
      <c r="F1010" t="str">
        <f>TEXT(pizza_sales[[#This Row],[order_date]],"dddd")</f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85</v>
      </c>
      <c r="L1010" t="s">
        <v>18</v>
      </c>
      <c r="M1010" t="s">
        <v>43</v>
      </c>
      <c r="N1010" t="s">
        <v>44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213</v>
      </c>
      <c r="E1011">
        <v>1</v>
      </c>
      <c r="F1011" t="str">
        <f>TEXT(pizza_sales[[#This Row],[order_date]],"dddd")</f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187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216</v>
      </c>
      <c r="E1012">
        <v>1</v>
      </c>
      <c r="F1012" t="str">
        <f>TEXT(pizza_sales[[#This Row],[order_date]],"dddd")</f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187</v>
      </c>
      <c r="L1012" t="s">
        <v>18</v>
      </c>
      <c r="M1012" t="s">
        <v>81</v>
      </c>
      <c r="N1012" t="s">
        <v>82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200</v>
      </c>
      <c r="E1013">
        <v>1</v>
      </c>
      <c r="F1013" t="str">
        <f>TEXT(pizza_sales[[#This Row],[order_date]],"dddd")</f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187</v>
      </c>
      <c r="L1013" t="s">
        <v>12</v>
      </c>
      <c r="M1013" t="s">
        <v>61</v>
      </c>
      <c r="N1013" t="s">
        <v>62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194</v>
      </c>
      <c r="E1014">
        <v>1</v>
      </c>
      <c r="F1014" t="str">
        <f>TEXT(pizza_sales[[#This Row],[order_date]],"dddd")</f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187</v>
      </c>
      <c r="L1014" t="s">
        <v>20</v>
      </c>
      <c r="M1014" t="s">
        <v>49</v>
      </c>
      <c r="N1014" t="s">
        <v>50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24</v>
      </c>
      <c r="E1015">
        <v>1</v>
      </c>
      <c r="F1015" t="str">
        <f>TEXT(pizza_sales[[#This Row],[order_date]],"dddd")</f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92</v>
      </c>
      <c r="L1015" t="s">
        <v>18</v>
      </c>
      <c r="M1015" t="s">
        <v>89</v>
      </c>
      <c r="N1015" t="s">
        <v>90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190</v>
      </c>
      <c r="E1016">
        <v>1</v>
      </c>
      <c r="F1016" t="str">
        <f>TEXT(pizza_sales[[#This Row],[order_date]],"dddd")</f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187</v>
      </c>
      <c r="L1016" t="s">
        <v>26</v>
      </c>
      <c r="M1016" t="s">
        <v>27</v>
      </c>
      <c r="N1016" t="s">
        <v>28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21</v>
      </c>
      <c r="E1017">
        <v>1</v>
      </c>
      <c r="F1017" t="str">
        <f>TEXT(pizza_sales[[#This Row],[order_date]],"dddd")</f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85</v>
      </c>
      <c r="L1017" t="s">
        <v>18</v>
      </c>
      <c r="M1017" t="s">
        <v>54</v>
      </c>
      <c r="N1017" t="s">
        <v>55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194</v>
      </c>
      <c r="E1018">
        <v>1</v>
      </c>
      <c r="F1018" t="str">
        <f>TEXT(pizza_sales[[#This Row],[order_date]],"dddd")</f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187</v>
      </c>
      <c r="L1018" t="s">
        <v>20</v>
      </c>
      <c r="M1018" t="s">
        <v>49</v>
      </c>
      <c r="N1018" t="s">
        <v>50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190</v>
      </c>
      <c r="E1019">
        <v>1</v>
      </c>
      <c r="F1019" t="str">
        <f>TEXT(pizza_sales[[#This Row],[order_date]],"dddd")</f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187</v>
      </c>
      <c r="L1019" t="s">
        <v>26</v>
      </c>
      <c r="M1019" t="s">
        <v>27</v>
      </c>
      <c r="N1019" t="s">
        <v>28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210</v>
      </c>
      <c r="E1020">
        <v>1</v>
      </c>
      <c r="F1020" t="str">
        <f>TEXT(pizza_sales[[#This Row],[order_date]],"dddd")</f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187</v>
      </c>
      <c r="L1020" t="s">
        <v>20</v>
      </c>
      <c r="M1020" t="s">
        <v>87</v>
      </c>
      <c r="N1020" t="s">
        <v>88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66</v>
      </c>
      <c r="E1021">
        <v>1</v>
      </c>
      <c r="F1021" t="str">
        <f>TEXT(pizza_sales[[#This Row],[order_date]],"dddd")</f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92</v>
      </c>
      <c r="L1021" t="s">
        <v>12</v>
      </c>
      <c r="M1021" t="s">
        <v>67</v>
      </c>
      <c r="N1021" t="s">
        <v>68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60</v>
      </c>
      <c r="E1022">
        <v>2</v>
      </c>
      <c r="F1022" t="str">
        <f>TEXT(pizza_sales[[#This Row],[order_date]],"dddd")</f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85</v>
      </c>
      <c r="L1022" t="s">
        <v>26</v>
      </c>
      <c r="M1022" t="s">
        <v>58</v>
      </c>
      <c r="N1022" t="s">
        <v>59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203</v>
      </c>
      <c r="E1023">
        <v>1</v>
      </c>
      <c r="F1023" t="str">
        <f>TEXT(pizza_sales[[#This Row],[order_date]],"dddd")</f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187</v>
      </c>
      <c r="L1023" t="s">
        <v>18</v>
      </c>
      <c r="M1023" t="s">
        <v>71</v>
      </c>
      <c r="N1023" t="s">
        <v>72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93</v>
      </c>
      <c r="E1024">
        <v>1</v>
      </c>
      <c r="F1024" t="str">
        <f>TEXT(pizza_sales[[#This Row],[order_date]],"dddd")</f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85</v>
      </c>
      <c r="L1024" t="s">
        <v>12</v>
      </c>
      <c r="M1024" t="s">
        <v>45</v>
      </c>
      <c r="N1024" t="s">
        <v>46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26</v>
      </c>
      <c r="E1025">
        <v>1</v>
      </c>
      <c r="F1025" t="str">
        <f>TEXT(pizza_sales[[#This Row],[order_date]],"dddd")</f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85</v>
      </c>
      <c r="L1025" t="s">
        <v>18</v>
      </c>
      <c r="M1025" t="s">
        <v>81</v>
      </c>
      <c r="N1025" t="s">
        <v>82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196</v>
      </c>
      <c r="E1026">
        <v>1</v>
      </c>
      <c r="F1026" t="str">
        <f>TEXT(pizza_sales[[#This Row],[order_date]]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187</v>
      </c>
      <c r="L1026" t="s">
        <v>18</v>
      </c>
      <c r="M1026" t="s">
        <v>24</v>
      </c>
      <c r="N1026" t="s">
        <v>25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200</v>
      </c>
      <c r="E1027">
        <v>1</v>
      </c>
      <c r="F1027" t="str">
        <f>TEXT(pizza_sales[[#This Row],[order_date]],"dddd")</f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187</v>
      </c>
      <c r="L1027" t="s">
        <v>12</v>
      </c>
      <c r="M1027" t="s">
        <v>61</v>
      </c>
      <c r="N1027" t="s">
        <v>62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206</v>
      </c>
      <c r="E1028">
        <v>1</v>
      </c>
      <c r="F1028" t="str">
        <f>TEXT(pizza_sales[[#This Row],[order_date]],"dddd")</f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187</v>
      </c>
      <c r="L1028" t="s">
        <v>20</v>
      </c>
      <c r="M1028" t="s">
        <v>91</v>
      </c>
      <c r="N1028" t="s">
        <v>9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98</v>
      </c>
      <c r="E1029">
        <v>1</v>
      </c>
      <c r="F1029" t="str">
        <f>TEXT(pizza_sales[[#This Row],[order_date]],"dddd")</f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85</v>
      </c>
      <c r="L1029" t="s">
        <v>20</v>
      </c>
      <c r="M1029" t="s">
        <v>91</v>
      </c>
      <c r="N1029" t="s">
        <v>9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16</v>
      </c>
      <c r="E1030">
        <v>1</v>
      </c>
      <c r="F1030" t="str">
        <f>TEXT(pizza_sales[[#This Row],[order_date]],"dddd")</f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85</v>
      </c>
      <c r="L1030" t="s">
        <v>26</v>
      </c>
      <c r="M1030" t="s">
        <v>56</v>
      </c>
      <c r="N1030" t="s">
        <v>5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194</v>
      </c>
      <c r="E1031">
        <v>1</v>
      </c>
      <c r="F1031" t="str">
        <f>TEXT(pizza_sales[[#This Row],[order_date]],"dddd")</f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187</v>
      </c>
      <c r="L1031" t="s">
        <v>20</v>
      </c>
      <c r="M1031" t="s">
        <v>49</v>
      </c>
      <c r="N1031" t="s">
        <v>50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19</v>
      </c>
      <c r="E1032">
        <v>1</v>
      </c>
      <c r="F1032" t="str">
        <f>TEXT(pizza_sales[[#This Row],[order_date]],"dddd")</f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92</v>
      </c>
      <c r="L1032" t="s">
        <v>20</v>
      </c>
      <c r="M1032" t="s">
        <v>49</v>
      </c>
      <c r="N1032" t="s">
        <v>50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14</v>
      </c>
      <c r="E1033">
        <v>1</v>
      </c>
      <c r="F1033" t="str">
        <f>TEXT(pizza_sales[[#This Row],[order_date]],"dddd")</f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85</v>
      </c>
      <c r="L1033" t="s">
        <v>20</v>
      </c>
      <c r="M1033" t="s">
        <v>39</v>
      </c>
      <c r="N1033" t="s">
        <v>40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10</v>
      </c>
      <c r="E1034">
        <v>1</v>
      </c>
      <c r="F1034" t="str">
        <f>TEXT(pizza_sales[[#This Row],[order_date]],"dddd")</f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85</v>
      </c>
      <c r="L1034" t="s">
        <v>26</v>
      </c>
      <c r="M1034" t="s">
        <v>27</v>
      </c>
      <c r="N1034" t="s">
        <v>28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79</v>
      </c>
      <c r="E1035">
        <v>1</v>
      </c>
      <c r="F1035" t="str">
        <f>TEXT(pizza_sales[[#This Row],[order_date]],"dddd")</f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85</v>
      </c>
      <c r="L1035" t="s">
        <v>18</v>
      </c>
      <c r="M1035" t="s">
        <v>71</v>
      </c>
      <c r="N1035" t="s">
        <v>72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213</v>
      </c>
      <c r="E1036">
        <v>1</v>
      </c>
      <c r="F1036" t="str">
        <f>TEXT(pizza_sales[[#This Row],[order_date]],"dddd")</f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187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66</v>
      </c>
      <c r="E1037">
        <v>1</v>
      </c>
      <c r="F1037" t="str">
        <f>TEXT(pizza_sales[[#This Row],[order_date]],"dddd")</f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192</v>
      </c>
      <c r="L1037" t="s">
        <v>12</v>
      </c>
      <c r="M1037" t="s">
        <v>67</v>
      </c>
      <c r="N1037" t="s">
        <v>68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26</v>
      </c>
      <c r="E1038">
        <v>1</v>
      </c>
      <c r="F1038" t="str">
        <f>TEXT(pizza_sales[[#This Row],[order_date]],"dddd")</f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85</v>
      </c>
      <c r="L1038" t="s">
        <v>18</v>
      </c>
      <c r="M1038" t="s">
        <v>81</v>
      </c>
      <c r="N1038" t="s">
        <v>82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206</v>
      </c>
      <c r="E1039">
        <v>1</v>
      </c>
      <c r="F1039" t="str">
        <f>TEXT(pizza_sales[[#This Row],[order_date]],"dddd")</f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187</v>
      </c>
      <c r="L1039" t="s">
        <v>20</v>
      </c>
      <c r="M1039" t="s">
        <v>91</v>
      </c>
      <c r="N1039" t="s">
        <v>9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6</v>
      </c>
      <c r="E1040">
        <v>1</v>
      </c>
      <c r="F1040" t="str">
        <f>TEXT(pizza_sales[[#This Row],[order_date]],"dddd")</f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187</v>
      </c>
      <c r="L1040" t="s">
        <v>18</v>
      </c>
      <c r="M1040" t="s">
        <v>188</v>
      </c>
      <c r="N1040" t="s">
        <v>19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06</v>
      </c>
      <c r="E1041">
        <v>1</v>
      </c>
      <c r="F1041" t="str">
        <f>TEXT(pizza_sales[[#This Row],[order_date]],"dddd")</f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9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17</v>
      </c>
      <c r="E1042">
        <v>1</v>
      </c>
      <c r="F1042" t="str">
        <f>TEXT(pizza_sales[[#This Row],[order_date]],"dddd")</f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85</v>
      </c>
      <c r="L1042" t="s">
        <v>12</v>
      </c>
      <c r="M1042" t="s">
        <v>104</v>
      </c>
      <c r="N1042" t="s">
        <v>105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98</v>
      </c>
      <c r="E1043">
        <v>1</v>
      </c>
      <c r="F1043" t="str">
        <f>TEXT(pizza_sales[[#This Row],[order_date]],"dddd")</f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85</v>
      </c>
      <c r="L1043" t="s">
        <v>20</v>
      </c>
      <c r="M1043" t="s">
        <v>91</v>
      </c>
      <c r="N1043" t="s">
        <v>9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190</v>
      </c>
      <c r="E1044">
        <v>1</v>
      </c>
      <c r="F1044" t="str">
        <f>TEXT(pizza_sales[[#This Row],[order_date]],"dddd")</f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187</v>
      </c>
      <c r="L1044" t="s">
        <v>26</v>
      </c>
      <c r="M1044" t="s">
        <v>27</v>
      </c>
      <c r="N1044" t="s">
        <v>28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66</v>
      </c>
      <c r="E1045">
        <v>1</v>
      </c>
      <c r="F1045" t="str">
        <f>TEXT(pizza_sales[[#This Row],[order_date]],"dddd")</f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92</v>
      </c>
      <c r="L1045" t="s">
        <v>12</v>
      </c>
      <c r="M1045" t="s">
        <v>67</v>
      </c>
      <c r="N1045" t="s">
        <v>68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6</v>
      </c>
      <c r="E1046">
        <v>1</v>
      </c>
      <c r="F1046" t="str">
        <f>TEXT(pizza_sales[[#This Row],[order_date]],"dddd")</f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187</v>
      </c>
      <c r="L1046" t="s">
        <v>18</v>
      </c>
      <c r="M1046" t="s">
        <v>188</v>
      </c>
      <c r="N1046" t="s">
        <v>19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93</v>
      </c>
      <c r="E1047">
        <v>1</v>
      </c>
      <c r="F1047" t="str">
        <f>TEXT(pizza_sales[[#This Row],[order_date]],"dddd")</f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85</v>
      </c>
      <c r="L1047" t="s">
        <v>12</v>
      </c>
      <c r="M1047" t="s">
        <v>45</v>
      </c>
      <c r="N1047" t="s">
        <v>46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197</v>
      </c>
      <c r="E1048">
        <v>1</v>
      </c>
      <c r="F1048" t="str">
        <f>TEXT(pizza_sales[[#This Row],[order_date]],"dddd")</f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187</v>
      </c>
      <c r="L1048" t="s">
        <v>26</v>
      </c>
      <c r="M1048" t="s">
        <v>56</v>
      </c>
      <c r="N1048" t="s">
        <v>5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95</v>
      </c>
      <c r="E1049">
        <v>1</v>
      </c>
      <c r="F1049" t="str">
        <f>TEXT(pizza_sales[[#This Row],[order_date]],"dddd")</f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85</v>
      </c>
      <c r="L1049" t="s">
        <v>26</v>
      </c>
      <c r="M1049" t="s">
        <v>33</v>
      </c>
      <c r="N1049" t="s">
        <v>34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66</v>
      </c>
      <c r="E1050">
        <v>1</v>
      </c>
      <c r="F1050" t="str">
        <f>TEXT(pizza_sales[[#This Row],[order_date]],"dddd")</f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192</v>
      </c>
      <c r="L1050" t="s">
        <v>12</v>
      </c>
      <c r="M1050" t="s">
        <v>67</v>
      </c>
      <c r="N1050" t="s">
        <v>68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98</v>
      </c>
      <c r="E1051">
        <v>1</v>
      </c>
      <c r="F1051" t="str">
        <f>TEXT(pizza_sales[[#This Row],[order_date]],"dddd")</f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85</v>
      </c>
      <c r="L1051" t="s">
        <v>20</v>
      </c>
      <c r="M1051" t="s">
        <v>91</v>
      </c>
      <c r="N1051" t="s">
        <v>9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63</v>
      </c>
      <c r="E1052">
        <v>1</v>
      </c>
      <c r="F1052" t="str">
        <f>TEXT(pizza_sales[[#This Row],[order_date]],"dddd")</f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92</v>
      </c>
      <c r="L1052" t="s">
        <v>26</v>
      </c>
      <c r="M1052" t="s">
        <v>58</v>
      </c>
      <c r="N1052" t="s">
        <v>59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203</v>
      </c>
      <c r="E1053">
        <v>1</v>
      </c>
      <c r="F1053" t="str">
        <f>TEXT(pizza_sales[[#This Row],[order_date]],"dddd")</f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187</v>
      </c>
      <c r="L1053" t="s">
        <v>18</v>
      </c>
      <c r="M1053" t="s">
        <v>71</v>
      </c>
      <c r="N1053" t="s">
        <v>72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98</v>
      </c>
      <c r="E1054">
        <v>1</v>
      </c>
      <c r="F1054" t="str">
        <f>TEXT(pizza_sales[[#This Row],[order_date]],"dddd")</f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85</v>
      </c>
      <c r="L1054" t="s">
        <v>20</v>
      </c>
      <c r="M1054" t="s">
        <v>91</v>
      </c>
      <c r="N1054" t="s">
        <v>9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190</v>
      </c>
      <c r="E1055">
        <v>1</v>
      </c>
      <c r="F1055" t="str">
        <f>TEXT(pizza_sales[[#This Row],[order_date]],"dddd")</f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187</v>
      </c>
      <c r="L1055" t="s">
        <v>26</v>
      </c>
      <c r="M1055" t="s">
        <v>27</v>
      </c>
      <c r="N1055" t="s">
        <v>28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25</v>
      </c>
      <c r="E1056">
        <v>1</v>
      </c>
      <c r="F1056" t="str">
        <f>TEXT(pizza_sales[[#This Row],[order_date]],"dddd")</f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85</v>
      </c>
      <c r="L1056" t="s">
        <v>20</v>
      </c>
      <c r="M1056" t="s">
        <v>49</v>
      </c>
      <c r="N1056" t="s">
        <v>50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189</v>
      </c>
      <c r="E1057">
        <v>1</v>
      </c>
      <c r="F1057" t="str">
        <f>TEXT(pizza_sales[[#This Row],[order_date]],"dddd")</f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187</v>
      </c>
      <c r="L1057" t="s">
        <v>20</v>
      </c>
      <c r="M1057" t="s">
        <v>21</v>
      </c>
      <c r="N1057" t="s">
        <v>22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204</v>
      </c>
      <c r="E1058">
        <v>1</v>
      </c>
      <c r="F1058" t="str">
        <f>TEXT(pizza_sales[[#This Row],[order_date]],"dddd")</f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187</v>
      </c>
      <c r="L1058" t="s">
        <v>18</v>
      </c>
      <c r="M1058" t="s">
        <v>89</v>
      </c>
      <c r="N1058" t="s">
        <v>90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199</v>
      </c>
      <c r="E1059">
        <v>1</v>
      </c>
      <c r="F1059" t="str">
        <f>TEXT(pizza_sales[[#This Row],[order_date]],"dddd")</f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187</v>
      </c>
      <c r="L1059" t="s">
        <v>26</v>
      </c>
      <c r="M1059" t="s">
        <v>58</v>
      </c>
      <c r="N1059" t="s">
        <v>59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08</v>
      </c>
      <c r="E1060">
        <v>1</v>
      </c>
      <c r="F1060" t="str">
        <f>TEXT(pizza_sales[[#This Row],[order_date]],"dddd")</f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85</v>
      </c>
      <c r="L1060" t="s">
        <v>26</v>
      </c>
      <c r="M1060" t="s">
        <v>100</v>
      </c>
      <c r="N1060" t="s">
        <v>10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t="str">
        <f>TEXT(pizza_sales[[#This Row],[order_date]],"dddd")</f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85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15</v>
      </c>
      <c r="E1062">
        <v>1</v>
      </c>
      <c r="F1062" t="str">
        <f>TEXT(pizza_sales[[#This Row],[order_date]],"dddd")</f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85</v>
      </c>
      <c r="L1062" t="s">
        <v>20</v>
      </c>
      <c r="M1062" t="s">
        <v>30</v>
      </c>
      <c r="N1062" t="s">
        <v>31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14</v>
      </c>
      <c r="E1063">
        <v>1</v>
      </c>
      <c r="F1063" t="str">
        <f>TEXT(pizza_sales[[#This Row],[order_date]],"dddd")</f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85</v>
      </c>
      <c r="L1063" t="s">
        <v>20</v>
      </c>
      <c r="M1063" t="s">
        <v>39</v>
      </c>
      <c r="N1063" t="s">
        <v>40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35</v>
      </c>
      <c r="E1064">
        <v>1</v>
      </c>
      <c r="F1064" t="str">
        <f>TEXT(pizza_sales[[#This Row],[order_date]],"dddd")</f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92</v>
      </c>
      <c r="L1064" t="s">
        <v>12</v>
      </c>
      <c r="M1064" t="s">
        <v>36</v>
      </c>
      <c r="N1064" t="s">
        <v>37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194</v>
      </c>
      <c r="E1065">
        <v>1</v>
      </c>
      <c r="F1065" t="str">
        <f>TEXT(pizza_sales[[#This Row],[order_date]],"dddd")</f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187</v>
      </c>
      <c r="L1065" t="s">
        <v>20</v>
      </c>
      <c r="M1065" t="s">
        <v>49</v>
      </c>
      <c r="N1065" t="s">
        <v>50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2</v>
      </c>
      <c r="E1066">
        <v>1</v>
      </c>
      <c r="F1066" t="str">
        <f>TEXT(pizza_sales[[#This Row],[order_date]],"dddd")</f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192</v>
      </c>
      <c r="L1066" t="s">
        <v>18</v>
      </c>
      <c r="M1066" t="s">
        <v>43</v>
      </c>
      <c r="N1066" t="s">
        <v>44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29</v>
      </c>
      <c r="E1067">
        <v>1</v>
      </c>
      <c r="F1067" t="str">
        <f>TEXT(pizza_sales[[#This Row],[order_date]],"dddd")</f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85</v>
      </c>
      <c r="L1067" t="s">
        <v>20</v>
      </c>
      <c r="M1067" t="s">
        <v>21</v>
      </c>
      <c r="N1067" t="s">
        <v>22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60</v>
      </c>
      <c r="E1068">
        <v>1</v>
      </c>
      <c r="F1068" t="str">
        <f>TEXT(pizza_sales[[#This Row],[order_date]],"dddd")</f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85</v>
      </c>
      <c r="L1068" t="s">
        <v>26</v>
      </c>
      <c r="M1068" t="s">
        <v>58</v>
      </c>
      <c r="N1068" t="s">
        <v>59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06</v>
      </c>
      <c r="E1069">
        <v>1</v>
      </c>
      <c r="F1069" t="str">
        <f>TEXT(pizza_sales[[#This Row],[order_date]],"dddd")</f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9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24</v>
      </c>
      <c r="E1070">
        <v>1</v>
      </c>
      <c r="F1070" t="str">
        <f>TEXT(pizza_sales[[#This Row],[order_date]],"dddd")</f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92</v>
      </c>
      <c r="L1070" t="s">
        <v>18</v>
      </c>
      <c r="M1070" t="s">
        <v>89</v>
      </c>
      <c r="N1070" t="s">
        <v>90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198</v>
      </c>
      <c r="E1071">
        <v>1</v>
      </c>
      <c r="F1071" t="str">
        <f>TEXT(pizza_sales[[#This Row],[order_date]],"dddd")</f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187</v>
      </c>
      <c r="L1071" t="s">
        <v>26</v>
      </c>
      <c r="M1071" t="s">
        <v>33</v>
      </c>
      <c r="N1071" t="s">
        <v>34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15</v>
      </c>
      <c r="E1072">
        <v>1</v>
      </c>
      <c r="F1072" t="str">
        <f>TEXT(pizza_sales[[#This Row],[order_date]],"dddd")</f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85</v>
      </c>
      <c r="L1072" t="s">
        <v>20</v>
      </c>
      <c r="M1072" t="s">
        <v>30</v>
      </c>
      <c r="N1072" t="s">
        <v>31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198</v>
      </c>
      <c r="E1073">
        <v>1</v>
      </c>
      <c r="F1073" t="str">
        <f>TEXT(pizza_sales[[#This Row],[order_date]],"dddd")</f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187</v>
      </c>
      <c r="L1073" t="s">
        <v>26</v>
      </c>
      <c r="M1073" t="s">
        <v>33</v>
      </c>
      <c r="N1073" t="s">
        <v>34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76</v>
      </c>
      <c r="E1074">
        <v>1</v>
      </c>
      <c r="F1074" t="str">
        <f>TEXT(pizza_sales[[#This Row],[order_date]],"dddd")</f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85</v>
      </c>
      <c r="L1074" t="s">
        <v>20</v>
      </c>
      <c r="M1074" t="s">
        <v>77</v>
      </c>
      <c r="N1074" t="s">
        <v>78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73</v>
      </c>
      <c r="E1075">
        <v>1</v>
      </c>
      <c r="F1075" t="str">
        <f>TEXT(pizza_sales[[#This Row],[order_date]],"dddd")</f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92</v>
      </c>
      <c r="L1075" t="s">
        <v>12</v>
      </c>
      <c r="M1075" t="s">
        <v>74</v>
      </c>
      <c r="N1075" t="s">
        <v>75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204</v>
      </c>
      <c r="E1076">
        <v>1</v>
      </c>
      <c r="F1076" t="str">
        <f>TEXT(pizza_sales[[#This Row],[order_date]],"dddd")</f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187</v>
      </c>
      <c r="L1076" t="s">
        <v>18</v>
      </c>
      <c r="M1076" t="s">
        <v>89</v>
      </c>
      <c r="N1076" t="s">
        <v>90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12</v>
      </c>
      <c r="E1077">
        <v>1</v>
      </c>
      <c r="F1077" t="str">
        <f>TEXT(pizza_sales[[#This Row],[order_date]],"dddd")</f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212</v>
      </c>
      <c r="L1077" t="s">
        <v>12</v>
      </c>
      <c r="M1077" t="s">
        <v>36</v>
      </c>
      <c r="N1077" t="s">
        <v>37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97</v>
      </c>
      <c r="E1078">
        <v>1</v>
      </c>
      <c r="F1078" t="str">
        <f>TEXT(pizza_sales[[#This Row],[order_date]],"dddd")</f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92</v>
      </c>
      <c r="L1078" t="s">
        <v>20</v>
      </c>
      <c r="M1078" t="s">
        <v>30</v>
      </c>
      <c r="N1078" t="s">
        <v>31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203</v>
      </c>
      <c r="E1079">
        <v>1</v>
      </c>
      <c r="F1079" t="str">
        <f>TEXT(pizza_sales[[#This Row],[order_date]],"dddd")</f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187</v>
      </c>
      <c r="L1079" t="s">
        <v>18</v>
      </c>
      <c r="M1079" t="s">
        <v>71</v>
      </c>
      <c r="N1079" t="s">
        <v>72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200</v>
      </c>
      <c r="E1080">
        <v>1</v>
      </c>
      <c r="F1080" t="str">
        <f>TEXT(pizza_sales[[#This Row],[order_date]],"dddd")</f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187</v>
      </c>
      <c r="L1080" t="s">
        <v>12</v>
      </c>
      <c r="M1080" t="s">
        <v>61</v>
      </c>
      <c r="N1080" t="s">
        <v>62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95</v>
      </c>
      <c r="E1081">
        <v>1</v>
      </c>
      <c r="F1081" t="str">
        <f>TEXT(pizza_sales[[#This Row],[order_date]],"dddd")</f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85</v>
      </c>
      <c r="L1081" t="s">
        <v>26</v>
      </c>
      <c r="M1081" t="s">
        <v>33</v>
      </c>
      <c r="N1081" t="s">
        <v>34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18</v>
      </c>
      <c r="E1082">
        <v>1</v>
      </c>
      <c r="F1082" t="str">
        <f>TEXT(pizza_sales[[#This Row],[order_date]],"dddd")</f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192</v>
      </c>
      <c r="L1082" t="s">
        <v>20</v>
      </c>
      <c r="M1082" t="s">
        <v>91</v>
      </c>
      <c r="N1082" t="s">
        <v>9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53</v>
      </c>
      <c r="E1083">
        <v>1</v>
      </c>
      <c r="F1083" t="str">
        <f>TEXT(pizza_sales[[#This Row],[order_date]],"dddd")</f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92</v>
      </c>
      <c r="L1083" t="s">
        <v>18</v>
      </c>
      <c r="M1083" t="s">
        <v>54</v>
      </c>
      <c r="N1083" t="s">
        <v>55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80</v>
      </c>
      <c r="E1084">
        <v>1</v>
      </c>
      <c r="F1084" t="str">
        <f>TEXT(pizza_sales[[#This Row],[order_date]],"dddd")</f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192</v>
      </c>
      <c r="L1084" t="s">
        <v>18</v>
      </c>
      <c r="M1084" t="s">
        <v>81</v>
      </c>
      <c r="N1084" t="s">
        <v>82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216</v>
      </c>
      <c r="E1085">
        <v>1</v>
      </c>
      <c r="F1085" t="str">
        <f>TEXT(pizza_sales[[#This Row],[order_date]],"dddd")</f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187</v>
      </c>
      <c r="L1085" t="s">
        <v>18</v>
      </c>
      <c r="M1085" t="s">
        <v>81</v>
      </c>
      <c r="N1085" t="s">
        <v>82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26</v>
      </c>
      <c r="E1086">
        <v>1</v>
      </c>
      <c r="F1086" t="str">
        <f>TEXT(pizza_sales[[#This Row],[order_date]],"dddd")</f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85</v>
      </c>
      <c r="L1086" t="s">
        <v>18</v>
      </c>
      <c r="M1086" t="s">
        <v>81</v>
      </c>
      <c r="N1086" t="s">
        <v>82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213</v>
      </c>
      <c r="E1087">
        <v>1</v>
      </c>
      <c r="F1087" t="str">
        <f>TEXT(pizza_sales[[#This Row],[order_date]],"dddd")</f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187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15</v>
      </c>
      <c r="E1088">
        <v>1</v>
      </c>
      <c r="F1088" t="str">
        <f>TEXT(pizza_sales[[#This Row],[order_date]],"dddd")</f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85</v>
      </c>
      <c r="L1088" t="s">
        <v>20</v>
      </c>
      <c r="M1088" t="s">
        <v>30</v>
      </c>
      <c r="N1088" t="s">
        <v>31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16</v>
      </c>
      <c r="E1089">
        <v>1</v>
      </c>
      <c r="F1089" t="str">
        <f>TEXT(pizza_sales[[#This Row],[order_date]],"dddd")</f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85</v>
      </c>
      <c r="L1089" t="s">
        <v>26</v>
      </c>
      <c r="M1089" t="s">
        <v>56</v>
      </c>
      <c r="N1089" t="s">
        <v>5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2</v>
      </c>
      <c r="E1090">
        <v>1</v>
      </c>
      <c r="F1090" t="str">
        <f>TEXT(pizza_sales[[#This Row],[order_date]]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92</v>
      </c>
      <c r="L1090" t="s">
        <v>18</v>
      </c>
      <c r="M1090" t="s">
        <v>43</v>
      </c>
      <c r="N1090" t="s">
        <v>44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02</v>
      </c>
      <c r="E1091">
        <v>1</v>
      </c>
      <c r="F1091" t="str">
        <f>TEXT(pizza_sales[[#This Row],[order_date]],"dddd")</f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92</v>
      </c>
      <c r="L1091" t="s">
        <v>12</v>
      </c>
      <c r="M1091" t="s">
        <v>61</v>
      </c>
      <c r="N1091" t="s">
        <v>62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66</v>
      </c>
      <c r="E1092">
        <v>1</v>
      </c>
      <c r="F1092" t="str">
        <f>TEXT(pizza_sales[[#This Row],[order_date]],"dddd")</f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192</v>
      </c>
      <c r="L1092" t="s">
        <v>12</v>
      </c>
      <c r="M1092" t="s">
        <v>67</v>
      </c>
      <c r="N1092" t="s">
        <v>68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190</v>
      </c>
      <c r="E1093">
        <v>1</v>
      </c>
      <c r="F1093" t="str">
        <f>TEXT(pizza_sales[[#This Row],[order_date]],"dddd")</f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187</v>
      </c>
      <c r="L1093" t="s">
        <v>26</v>
      </c>
      <c r="M1093" t="s">
        <v>27</v>
      </c>
      <c r="N1093" t="s">
        <v>28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96</v>
      </c>
      <c r="E1094">
        <v>1</v>
      </c>
      <c r="F1094" t="str">
        <f>TEXT(pizza_sales[[#This Row],[order_date]],"dddd")</f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85</v>
      </c>
      <c r="L1094" t="s">
        <v>12</v>
      </c>
      <c r="M1094" t="s">
        <v>61</v>
      </c>
      <c r="N1094" t="s">
        <v>62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191</v>
      </c>
      <c r="E1095">
        <v>1</v>
      </c>
      <c r="F1095" t="str">
        <f>TEXT(pizza_sales[[#This Row],[order_date]],"dddd")</f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187</v>
      </c>
      <c r="L1095" t="s">
        <v>20</v>
      </c>
      <c r="M1095" t="s">
        <v>30</v>
      </c>
      <c r="N1095" t="s">
        <v>31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21</v>
      </c>
      <c r="E1096">
        <v>1</v>
      </c>
      <c r="F1096" t="str">
        <f>TEXT(pizza_sales[[#This Row],[order_date]],"dddd")</f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85</v>
      </c>
      <c r="L1096" t="s">
        <v>18</v>
      </c>
      <c r="M1096" t="s">
        <v>54</v>
      </c>
      <c r="N1096" t="s">
        <v>55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03</v>
      </c>
      <c r="E1097">
        <v>1</v>
      </c>
      <c r="F1097" t="str">
        <f>TEXT(pizza_sales[[#This Row],[order_date]],"dddd")</f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85</v>
      </c>
      <c r="L1097" t="s">
        <v>18</v>
      </c>
      <c r="M1097" t="s">
        <v>43</v>
      </c>
      <c r="N1097" t="s">
        <v>44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3</v>
      </c>
      <c r="E1098">
        <v>1</v>
      </c>
      <c r="F1098" t="str">
        <f>TEXT(pizza_sales[[#This Row],[order_date]],"dddd")</f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85</v>
      </c>
      <c r="L1098" t="s">
        <v>18</v>
      </c>
      <c r="M1098" t="s">
        <v>24</v>
      </c>
      <c r="N1098" t="s">
        <v>25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76</v>
      </c>
      <c r="E1099">
        <v>1</v>
      </c>
      <c r="F1099" t="str">
        <f>TEXT(pizza_sales[[#This Row],[order_date]],"dddd")</f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85</v>
      </c>
      <c r="L1099" t="s">
        <v>20</v>
      </c>
      <c r="M1099" t="s">
        <v>77</v>
      </c>
      <c r="N1099" t="s">
        <v>78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08</v>
      </c>
      <c r="E1100">
        <v>1</v>
      </c>
      <c r="F1100" t="str">
        <f>TEXT(pizza_sales[[#This Row],[order_date]],"dddd")</f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85</v>
      </c>
      <c r="L1100" t="s">
        <v>26</v>
      </c>
      <c r="M1100" t="s">
        <v>100</v>
      </c>
      <c r="N1100" t="s">
        <v>10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6</v>
      </c>
      <c r="E1101">
        <v>1</v>
      </c>
      <c r="F1101" t="str">
        <f>TEXT(pizza_sales[[#This Row],[order_date]],"dddd")</f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187</v>
      </c>
      <c r="L1101" t="s">
        <v>18</v>
      </c>
      <c r="M1101" t="s">
        <v>188</v>
      </c>
      <c r="N1101" t="s">
        <v>19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193</v>
      </c>
      <c r="E1102">
        <v>2</v>
      </c>
      <c r="F1102" t="str">
        <f>TEXT(pizza_sales[[#This Row],[order_date]],"dddd")</f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187</v>
      </c>
      <c r="L1102" t="s">
        <v>12</v>
      </c>
      <c r="M1102" t="s">
        <v>45</v>
      </c>
      <c r="N1102" t="s">
        <v>46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96</v>
      </c>
      <c r="E1103">
        <v>1</v>
      </c>
      <c r="F1103" t="str">
        <f>TEXT(pizza_sales[[#This Row],[order_date]],"dddd")</f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85</v>
      </c>
      <c r="L1103" t="s">
        <v>12</v>
      </c>
      <c r="M1103" t="s">
        <v>61</v>
      </c>
      <c r="N1103" t="s">
        <v>62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02</v>
      </c>
      <c r="E1104">
        <v>1</v>
      </c>
      <c r="F1104" t="str">
        <f>TEXT(pizza_sales[[#This Row],[order_date]],"dddd")</f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92</v>
      </c>
      <c r="L1104" t="s">
        <v>12</v>
      </c>
      <c r="M1104" t="s">
        <v>61</v>
      </c>
      <c r="N1104" t="s">
        <v>62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24</v>
      </c>
      <c r="E1105">
        <v>1</v>
      </c>
      <c r="F1105" t="str">
        <f>TEXT(pizza_sales[[#This Row],[order_date]],"dddd")</f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92</v>
      </c>
      <c r="L1105" t="s">
        <v>18</v>
      </c>
      <c r="M1105" t="s">
        <v>89</v>
      </c>
      <c r="N1105" t="s">
        <v>90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208</v>
      </c>
      <c r="E1106">
        <v>1</v>
      </c>
      <c r="F1106" t="str">
        <f>TEXT(pizza_sales[[#This Row],[order_date]],"dddd")</f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187</v>
      </c>
      <c r="L1106" t="s">
        <v>18</v>
      </c>
      <c r="M1106" t="s">
        <v>43</v>
      </c>
      <c r="N1106" t="s">
        <v>44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29</v>
      </c>
      <c r="E1107">
        <v>1</v>
      </c>
      <c r="F1107" t="str">
        <f>TEXT(pizza_sales[[#This Row],[order_date]],"dddd")</f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85</v>
      </c>
      <c r="L1107" t="s">
        <v>20</v>
      </c>
      <c r="M1107" t="s">
        <v>21</v>
      </c>
      <c r="N1107" t="s">
        <v>22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19</v>
      </c>
      <c r="E1108">
        <v>1</v>
      </c>
      <c r="F1108" t="str">
        <f>TEXT(pizza_sales[[#This Row],[order_date]],"dddd")</f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92</v>
      </c>
      <c r="L1108" t="s">
        <v>20</v>
      </c>
      <c r="M1108" t="s">
        <v>49</v>
      </c>
      <c r="N1108" t="s">
        <v>50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198</v>
      </c>
      <c r="E1109">
        <v>1</v>
      </c>
      <c r="F1109" t="str">
        <f>TEXT(pizza_sales[[#This Row],[order_date]],"dddd")</f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187</v>
      </c>
      <c r="L1109" t="s">
        <v>26</v>
      </c>
      <c r="M1109" t="s">
        <v>33</v>
      </c>
      <c r="N1109" t="s">
        <v>34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73</v>
      </c>
      <c r="E1110">
        <v>1</v>
      </c>
      <c r="F1110" t="str">
        <f>TEXT(pizza_sales[[#This Row],[order_date]],"dddd")</f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92</v>
      </c>
      <c r="L1110" t="s">
        <v>12</v>
      </c>
      <c r="M1110" t="s">
        <v>74</v>
      </c>
      <c r="N1110" t="s">
        <v>75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13</v>
      </c>
      <c r="E1111">
        <v>1</v>
      </c>
      <c r="F1111" t="str">
        <f>TEXT(pizza_sales[[#This Row],[order_date]],"dddd")</f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92</v>
      </c>
      <c r="L1111" t="s">
        <v>12</v>
      </c>
      <c r="M1111" t="s">
        <v>104</v>
      </c>
      <c r="N1111" t="s">
        <v>105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25</v>
      </c>
      <c r="E1112">
        <v>1</v>
      </c>
      <c r="F1112" t="str">
        <f>TEXT(pizza_sales[[#This Row],[order_date]],"dddd")</f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85</v>
      </c>
      <c r="L1112" t="s">
        <v>20</v>
      </c>
      <c r="M1112" t="s">
        <v>49</v>
      </c>
      <c r="N1112" t="s">
        <v>50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203</v>
      </c>
      <c r="E1113">
        <v>1</v>
      </c>
      <c r="F1113" t="str">
        <f>TEXT(pizza_sales[[#This Row],[order_date]],"dddd")</f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187</v>
      </c>
      <c r="L1113" t="s">
        <v>18</v>
      </c>
      <c r="M1113" t="s">
        <v>71</v>
      </c>
      <c r="N1113" t="s">
        <v>72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196</v>
      </c>
      <c r="E1114">
        <v>1</v>
      </c>
      <c r="F1114" t="str">
        <f>TEXT(pizza_sales[[#This Row],[order_date]],"dddd")</f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187</v>
      </c>
      <c r="L1114" t="s">
        <v>18</v>
      </c>
      <c r="M1114" t="s">
        <v>24</v>
      </c>
      <c r="N1114" t="s">
        <v>25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60</v>
      </c>
      <c r="E1115">
        <v>1</v>
      </c>
      <c r="F1115" t="str">
        <f>TEXT(pizza_sales[[#This Row],[order_date]],"dddd")</f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85</v>
      </c>
      <c r="L1115" t="s">
        <v>26</v>
      </c>
      <c r="M1115" t="s">
        <v>58</v>
      </c>
      <c r="N1115" t="s">
        <v>59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38</v>
      </c>
      <c r="E1116">
        <v>1</v>
      </c>
      <c r="F1116" t="str">
        <f>TEXT(pizza_sales[[#This Row],[order_date]],"dddd")</f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92</v>
      </c>
      <c r="L1116" t="s">
        <v>20</v>
      </c>
      <c r="M1116" t="s">
        <v>39</v>
      </c>
      <c r="N1116" t="s">
        <v>40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06</v>
      </c>
      <c r="E1117">
        <v>1</v>
      </c>
      <c r="F1117" t="str">
        <f>TEXT(pizza_sales[[#This Row],[order_date]],"dddd")</f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9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206</v>
      </c>
      <c r="E1118">
        <v>1</v>
      </c>
      <c r="F1118" t="str">
        <f>TEXT(pizza_sales[[#This Row],[order_date]],"dddd")</f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187</v>
      </c>
      <c r="L1118" t="s">
        <v>20</v>
      </c>
      <c r="M1118" t="s">
        <v>91</v>
      </c>
      <c r="N1118" t="s">
        <v>9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204</v>
      </c>
      <c r="E1119">
        <v>1</v>
      </c>
      <c r="F1119" t="str">
        <f>TEXT(pizza_sales[[#This Row],[order_date]],"dddd")</f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187</v>
      </c>
      <c r="L1119" t="s">
        <v>18</v>
      </c>
      <c r="M1119" t="s">
        <v>89</v>
      </c>
      <c r="N1119" t="s">
        <v>90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21</v>
      </c>
      <c r="E1120">
        <v>1</v>
      </c>
      <c r="F1120" t="str">
        <f>TEXT(pizza_sales[[#This Row],[order_date]],"dddd")</f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85</v>
      </c>
      <c r="L1120" t="s">
        <v>18</v>
      </c>
      <c r="M1120" t="s">
        <v>54</v>
      </c>
      <c r="N1120" t="s">
        <v>55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210</v>
      </c>
      <c r="E1121">
        <v>1</v>
      </c>
      <c r="F1121" t="str">
        <f>TEXT(pizza_sales[[#This Row],[order_date]],"dddd")</f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187</v>
      </c>
      <c r="L1121" t="s">
        <v>20</v>
      </c>
      <c r="M1121" t="s">
        <v>87</v>
      </c>
      <c r="N1121" t="s">
        <v>88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66</v>
      </c>
      <c r="E1122">
        <v>1</v>
      </c>
      <c r="F1122" t="str">
        <f>TEXT(pizza_sales[[#This Row],[order_date]],"dddd")</f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92</v>
      </c>
      <c r="L1122" t="s">
        <v>12</v>
      </c>
      <c r="M1122" t="s">
        <v>67</v>
      </c>
      <c r="N1122" t="s">
        <v>68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t="str">
        <f>TEXT(pizza_sales[[#This Row],[order_date]],"dddd")</f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85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30</v>
      </c>
      <c r="E1124">
        <v>1</v>
      </c>
      <c r="F1124" t="str">
        <f>TEXT(pizza_sales[[#This Row],[order_date]],"dddd")</f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85</v>
      </c>
      <c r="L1124" t="s">
        <v>12</v>
      </c>
      <c r="M1124" t="s">
        <v>74</v>
      </c>
      <c r="N1124" t="s">
        <v>75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73</v>
      </c>
      <c r="E1125">
        <v>1</v>
      </c>
      <c r="F1125" t="str">
        <f>TEXT(pizza_sales[[#This Row],[order_date]],"dddd")</f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92</v>
      </c>
      <c r="L1125" t="s">
        <v>12</v>
      </c>
      <c r="M1125" t="s">
        <v>74</v>
      </c>
      <c r="N1125" t="s">
        <v>75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200</v>
      </c>
      <c r="E1126">
        <v>1</v>
      </c>
      <c r="F1126" t="str">
        <f>TEXT(pizza_sales[[#This Row],[order_date]],"dddd")</f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187</v>
      </c>
      <c r="L1126" t="s">
        <v>12</v>
      </c>
      <c r="M1126" t="s">
        <v>61</v>
      </c>
      <c r="N1126" t="s">
        <v>62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210</v>
      </c>
      <c r="E1127">
        <v>1</v>
      </c>
      <c r="F1127" t="str">
        <f>TEXT(pizza_sales[[#This Row],[order_date]],"dddd")</f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187</v>
      </c>
      <c r="L1127" t="s">
        <v>20</v>
      </c>
      <c r="M1127" t="s">
        <v>87</v>
      </c>
      <c r="N1127" t="s">
        <v>88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15</v>
      </c>
      <c r="E1128">
        <v>1</v>
      </c>
      <c r="F1128" t="str">
        <f>TEXT(pizza_sales[[#This Row],[order_date]],"dddd")</f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85</v>
      </c>
      <c r="L1128" t="s">
        <v>20</v>
      </c>
      <c r="M1128" t="s">
        <v>30</v>
      </c>
      <c r="N1128" t="s">
        <v>31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201</v>
      </c>
      <c r="E1129">
        <v>1</v>
      </c>
      <c r="F1129" t="str">
        <f>TEXT(pizza_sales[[#This Row],[order_date]],"dddd")</f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187</v>
      </c>
      <c r="L1129" t="s">
        <v>26</v>
      </c>
      <c r="M1129" t="s">
        <v>64</v>
      </c>
      <c r="N1129" t="s">
        <v>65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98</v>
      </c>
      <c r="E1130">
        <v>1</v>
      </c>
      <c r="F1130" t="str">
        <f>TEXT(pizza_sales[[#This Row],[order_date]],"dddd")</f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85</v>
      </c>
      <c r="L1130" t="s">
        <v>20</v>
      </c>
      <c r="M1130" t="s">
        <v>91</v>
      </c>
      <c r="N1130" t="s">
        <v>9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29</v>
      </c>
      <c r="E1131">
        <v>1</v>
      </c>
      <c r="F1131" t="str">
        <f>TEXT(pizza_sales[[#This Row],[order_date]],"dddd")</f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85</v>
      </c>
      <c r="L1131" t="s">
        <v>18</v>
      </c>
      <c r="M1131" t="s">
        <v>89</v>
      </c>
      <c r="N1131" t="s">
        <v>90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189</v>
      </c>
      <c r="E1132">
        <v>1</v>
      </c>
      <c r="F1132" t="str">
        <f>TEXT(pizza_sales[[#This Row],[order_date]],"dddd")</f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187</v>
      </c>
      <c r="L1132" t="s">
        <v>20</v>
      </c>
      <c r="M1132" t="s">
        <v>21</v>
      </c>
      <c r="N1132" t="s">
        <v>22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6</v>
      </c>
      <c r="E1133">
        <v>1</v>
      </c>
      <c r="F1133" t="str">
        <f>TEXT(pizza_sales[[#This Row],[order_date]],"dddd")</f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187</v>
      </c>
      <c r="L1133" t="s">
        <v>18</v>
      </c>
      <c r="M1133" t="s">
        <v>188</v>
      </c>
      <c r="N1133" t="s">
        <v>19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203</v>
      </c>
      <c r="E1134">
        <v>1</v>
      </c>
      <c r="F1134" t="str">
        <f>TEXT(pizza_sales[[#This Row],[order_date]],"dddd")</f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187</v>
      </c>
      <c r="L1134" t="s">
        <v>18</v>
      </c>
      <c r="M1134" t="s">
        <v>71</v>
      </c>
      <c r="N1134" t="s">
        <v>72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196</v>
      </c>
      <c r="E1135">
        <v>1</v>
      </c>
      <c r="F1135" t="str">
        <f>TEXT(pizza_sales[[#This Row],[order_date]],"dddd")</f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187</v>
      </c>
      <c r="L1135" t="s">
        <v>18</v>
      </c>
      <c r="M1135" t="s">
        <v>24</v>
      </c>
      <c r="N1135" t="s">
        <v>25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197</v>
      </c>
      <c r="E1136">
        <v>1</v>
      </c>
      <c r="F1136" t="str">
        <f>TEXT(pizza_sales[[#This Row],[order_date]],"dddd")</f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187</v>
      </c>
      <c r="L1136" t="s">
        <v>26</v>
      </c>
      <c r="M1136" t="s">
        <v>56</v>
      </c>
      <c r="N1136" t="s">
        <v>5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29</v>
      </c>
      <c r="E1137">
        <v>1</v>
      </c>
      <c r="F1137" t="str">
        <f>TEXT(pizza_sales[[#This Row],[order_date]],"dddd")</f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85</v>
      </c>
      <c r="L1137" t="s">
        <v>20</v>
      </c>
      <c r="M1137" t="s">
        <v>21</v>
      </c>
      <c r="N1137" t="s">
        <v>22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206</v>
      </c>
      <c r="E1138">
        <v>1</v>
      </c>
      <c r="F1138" t="str">
        <f>TEXT(pizza_sales[[#This Row],[order_date]],"dddd")</f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187</v>
      </c>
      <c r="L1138" t="s">
        <v>20</v>
      </c>
      <c r="M1138" t="s">
        <v>91</v>
      </c>
      <c r="N1138" t="s">
        <v>9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213</v>
      </c>
      <c r="E1139">
        <v>1</v>
      </c>
      <c r="F1139" t="str">
        <f>TEXT(pizza_sales[[#This Row],[order_date]],"dddd")</f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187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37</v>
      </c>
      <c r="E1140">
        <v>1</v>
      </c>
      <c r="F1140" t="str">
        <f>TEXT(pizza_sales[[#This Row],[order_date]],"dddd")</f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192</v>
      </c>
      <c r="L1140" t="s">
        <v>20</v>
      </c>
      <c r="M1140" t="s">
        <v>69</v>
      </c>
      <c r="N1140" t="s">
        <v>70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53</v>
      </c>
      <c r="E1141">
        <v>1</v>
      </c>
      <c r="F1141" t="str">
        <f>TEXT(pizza_sales[[#This Row],[order_date]],"dddd")</f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192</v>
      </c>
      <c r="L1141" t="s">
        <v>18</v>
      </c>
      <c r="M1141" t="s">
        <v>54</v>
      </c>
      <c r="N1141" t="s">
        <v>55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29</v>
      </c>
      <c r="E1142">
        <v>1</v>
      </c>
      <c r="F1142" t="str">
        <f>TEXT(pizza_sales[[#This Row],[order_date]],"dddd")</f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85</v>
      </c>
      <c r="L1142" t="s">
        <v>20</v>
      </c>
      <c r="M1142" t="s">
        <v>21</v>
      </c>
      <c r="N1142" t="s">
        <v>22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35</v>
      </c>
      <c r="E1143">
        <v>1</v>
      </c>
      <c r="F1143" t="str">
        <f>TEXT(pizza_sales[[#This Row],[order_date]],"dddd")</f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92</v>
      </c>
      <c r="L1143" t="s">
        <v>20</v>
      </c>
      <c r="M1143" t="s">
        <v>77</v>
      </c>
      <c r="N1143" t="s">
        <v>78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203</v>
      </c>
      <c r="E1144">
        <v>1</v>
      </c>
      <c r="F1144" t="str">
        <f>TEXT(pizza_sales[[#This Row],[order_date]],"dddd")</f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187</v>
      </c>
      <c r="L1144" t="s">
        <v>18</v>
      </c>
      <c r="M1144" t="s">
        <v>71</v>
      </c>
      <c r="N1144" t="s">
        <v>72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3</v>
      </c>
      <c r="E1145">
        <v>1</v>
      </c>
      <c r="F1145" t="str">
        <f>TEXT(pizza_sales[[#This Row],[order_date]],"dddd")</f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85</v>
      </c>
      <c r="L1145" t="s">
        <v>18</v>
      </c>
      <c r="M1145" t="s">
        <v>24</v>
      </c>
      <c r="N1145" t="s">
        <v>25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17</v>
      </c>
      <c r="E1146">
        <v>1</v>
      </c>
      <c r="F1146" t="str">
        <f>TEXT(pizza_sales[[#This Row],[order_date]],"dddd")</f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85</v>
      </c>
      <c r="L1146" t="s">
        <v>12</v>
      </c>
      <c r="M1146" t="s">
        <v>104</v>
      </c>
      <c r="N1146" t="s">
        <v>105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83</v>
      </c>
      <c r="E1147">
        <v>1</v>
      </c>
      <c r="F1147" t="str">
        <f>TEXT(pizza_sales[[#This Row],[order_date]],"dddd")</f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85</v>
      </c>
      <c r="L1147" t="s">
        <v>18</v>
      </c>
      <c r="M1147" t="s">
        <v>84</v>
      </c>
      <c r="N1147" t="s">
        <v>85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63</v>
      </c>
      <c r="E1148">
        <v>1</v>
      </c>
      <c r="F1148" t="str">
        <f>TEXT(pizza_sales[[#This Row],[order_date]],"dddd")</f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192</v>
      </c>
      <c r="L1148" t="s">
        <v>26</v>
      </c>
      <c r="M1148" t="s">
        <v>58</v>
      </c>
      <c r="N1148" t="s">
        <v>59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06</v>
      </c>
      <c r="E1149">
        <v>1</v>
      </c>
      <c r="F1149" t="str">
        <f>TEXT(pizza_sales[[#This Row],[order_date]],"dddd")</f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19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197</v>
      </c>
      <c r="E1150">
        <v>1</v>
      </c>
      <c r="F1150" t="str">
        <f>TEXT(pizza_sales[[#This Row],[order_date]],"dddd")</f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187</v>
      </c>
      <c r="L1150" t="s">
        <v>26</v>
      </c>
      <c r="M1150" t="s">
        <v>56</v>
      </c>
      <c r="N1150" t="s">
        <v>5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26</v>
      </c>
      <c r="E1151">
        <v>1</v>
      </c>
      <c r="F1151" t="str">
        <f>TEXT(pizza_sales[[#This Row],[order_date]],"dddd")</f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85</v>
      </c>
      <c r="L1151" t="s">
        <v>18</v>
      </c>
      <c r="M1151" t="s">
        <v>81</v>
      </c>
      <c r="N1151" t="s">
        <v>82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200</v>
      </c>
      <c r="E1152">
        <v>1</v>
      </c>
      <c r="F1152" t="str">
        <f>TEXT(pizza_sales[[#This Row],[order_date]],"dddd")</f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187</v>
      </c>
      <c r="L1152" t="s">
        <v>12</v>
      </c>
      <c r="M1152" t="s">
        <v>61</v>
      </c>
      <c r="N1152" t="s">
        <v>62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98</v>
      </c>
      <c r="E1153">
        <v>1</v>
      </c>
      <c r="F1153" t="str">
        <f>TEXT(pizza_sales[[#This Row],[order_date]],"dddd")</f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85</v>
      </c>
      <c r="L1153" t="s">
        <v>20</v>
      </c>
      <c r="M1153" t="s">
        <v>91</v>
      </c>
      <c r="N1153" t="s">
        <v>9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218</v>
      </c>
      <c r="E1154">
        <v>1</v>
      </c>
      <c r="F1154" t="str">
        <f>TEXT(pizza_sales[[#This Row],[order_date]]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187</v>
      </c>
      <c r="L1154" t="s">
        <v>12</v>
      </c>
      <c r="M1154" t="s">
        <v>36</v>
      </c>
      <c r="N1154" t="s">
        <v>37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96</v>
      </c>
      <c r="E1155">
        <v>1</v>
      </c>
      <c r="F1155" t="str">
        <f>TEXT(pizza_sales[[#This Row],[order_date]],"dddd")</f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85</v>
      </c>
      <c r="L1155" t="s">
        <v>12</v>
      </c>
      <c r="M1155" t="s">
        <v>61</v>
      </c>
      <c r="N1155" t="s">
        <v>62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12</v>
      </c>
      <c r="E1156">
        <v>1</v>
      </c>
      <c r="F1156" t="str">
        <f>TEXT(pizza_sales[[#This Row],[order_date]],"dddd")</f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212</v>
      </c>
      <c r="L1156" t="s">
        <v>12</v>
      </c>
      <c r="M1156" t="s">
        <v>36</v>
      </c>
      <c r="N1156" t="s">
        <v>37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29</v>
      </c>
      <c r="E1157">
        <v>1</v>
      </c>
      <c r="F1157" t="str">
        <f>TEXT(pizza_sales[[#This Row],[order_date]],"dddd")</f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85</v>
      </c>
      <c r="L1157" t="s">
        <v>18</v>
      </c>
      <c r="M1157" t="s">
        <v>89</v>
      </c>
      <c r="N1157" t="s">
        <v>90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23</v>
      </c>
      <c r="E1158">
        <v>1</v>
      </c>
      <c r="F1158" t="str">
        <f>TEXT(pizza_sales[[#This Row],[order_date]],"dddd")</f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92</v>
      </c>
      <c r="L1158" t="s">
        <v>26</v>
      </c>
      <c r="M1158" t="s">
        <v>64</v>
      </c>
      <c r="N1158" t="s">
        <v>65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60</v>
      </c>
      <c r="E1159">
        <v>1</v>
      </c>
      <c r="F1159" t="str">
        <f>TEXT(pizza_sales[[#This Row],[order_date]],"dddd")</f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85</v>
      </c>
      <c r="L1159" t="s">
        <v>26</v>
      </c>
      <c r="M1159" t="s">
        <v>58</v>
      </c>
      <c r="N1159" t="s">
        <v>59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63</v>
      </c>
      <c r="E1160">
        <v>1</v>
      </c>
      <c r="F1160" t="str">
        <f>TEXT(pizza_sales[[#This Row],[order_date]],"dddd")</f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92</v>
      </c>
      <c r="L1160" t="s">
        <v>26</v>
      </c>
      <c r="M1160" t="s">
        <v>58</v>
      </c>
      <c r="N1160" t="s">
        <v>59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96</v>
      </c>
      <c r="E1161">
        <v>1</v>
      </c>
      <c r="F1161" t="str">
        <f>TEXT(pizza_sales[[#This Row],[order_date]],"dddd")</f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85</v>
      </c>
      <c r="L1161" t="s">
        <v>12</v>
      </c>
      <c r="M1161" t="s">
        <v>61</v>
      </c>
      <c r="N1161" t="s">
        <v>62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194</v>
      </c>
      <c r="E1162">
        <v>1</v>
      </c>
      <c r="F1162" t="str">
        <f>TEXT(pizza_sales[[#This Row],[order_date]],"dddd")</f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187</v>
      </c>
      <c r="L1162" t="s">
        <v>20</v>
      </c>
      <c r="M1162" t="s">
        <v>49</v>
      </c>
      <c r="N1162" t="s">
        <v>50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t="str">
        <f>TEXT(pizza_sales[[#This Row],[order_date]],"dddd")</f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85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1</v>
      </c>
      <c r="E1164">
        <v>1</v>
      </c>
      <c r="F1164" t="str">
        <f>TEXT(pizza_sales[[#This Row],[order_date]],"dddd")</f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9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189</v>
      </c>
      <c r="E1165">
        <v>1</v>
      </c>
      <c r="F1165" t="str">
        <f>TEXT(pizza_sales[[#This Row],[order_date]],"dddd")</f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187</v>
      </c>
      <c r="L1165" t="s">
        <v>20</v>
      </c>
      <c r="M1165" t="s">
        <v>21</v>
      </c>
      <c r="N1165" t="s">
        <v>22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194</v>
      </c>
      <c r="E1166">
        <v>1</v>
      </c>
      <c r="F1166" t="str">
        <f>TEXT(pizza_sales[[#This Row],[order_date]],"dddd")</f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187</v>
      </c>
      <c r="L1166" t="s">
        <v>20</v>
      </c>
      <c r="M1166" t="s">
        <v>49</v>
      </c>
      <c r="N1166" t="s">
        <v>50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6</v>
      </c>
      <c r="E1167">
        <v>1</v>
      </c>
      <c r="F1167" t="str">
        <f>TEXT(pizza_sales[[#This Row],[order_date]],"dddd")</f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187</v>
      </c>
      <c r="L1167" t="s">
        <v>18</v>
      </c>
      <c r="M1167" t="s">
        <v>188</v>
      </c>
      <c r="N1167" t="s">
        <v>19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26</v>
      </c>
      <c r="E1168">
        <v>1</v>
      </c>
      <c r="F1168" t="str">
        <f>TEXT(pizza_sales[[#This Row],[order_date]],"dddd")</f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85</v>
      </c>
      <c r="L1168" t="s">
        <v>18</v>
      </c>
      <c r="M1168" t="s">
        <v>81</v>
      </c>
      <c r="N1168" t="s">
        <v>82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203</v>
      </c>
      <c r="E1169">
        <v>1</v>
      </c>
      <c r="F1169" t="str">
        <f>TEXT(pizza_sales[[#This Row],[order_date]],"dddd")</f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187</v>
      </c>
      <c r="L1169" t="s">
        <v>18</v>
      </c>
      <c r="M1169" t="s">
        <v>71</v>
      </c>
      <c r="N1169" t="s">
        <v>72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26</v>
      </c>
      <c r="E1170">
        <v>1</v>
      </c>
      <c r="F1170" t="str">
        <f>TEXT(pizza_sales[[#This Row],[order_date]],"dddd")</f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85</v>
      </c>
      <c r="L1170" t="s">
        <v>18</v>
      </c>
      <c r="M1170" t="s">
        <v>81</v>
      </c>
      <c r="N1170" t="s">
        <v>82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200</v>
      </c>
      <c r="E1171">
        <v>1</v>
      </c>
      <c r="F1171" t="str">
        <f>TEXT(pizza_sales[[#This Row],[order_date]],"dddd")</f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187</v>
      </c>
      <c r="L1171" t="s">
        <v>12</v>
      </c>
      <c r="M1171" t="s">
        <v>61</v>
      </c>
      <c r="N1171" t="s">
        <v>62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190</v>
      </c>
      <c r="E1172">
        <v>1</v>
      </c>
      <c r="F1172" t="str">
        <f>TEXT(pizza_sales[[#This Row],[order_date]],"dddd")</f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187</v>
      </c>
      <c r="L1172" t="s">
        <v>26</v>
      </c>
      <c r="M1172" t="s">
        <v>27</v>
      </c>
      <c r="N1172" t="s">
        <v>28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1</v>
      </c>
      <c r="E1173">
        <v>1</v>
      </c>
      <c r="F1173" t="str">
        <f>TEXT(pizza_sales[[#This Row],[order_date]],"dddd")</f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9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201</v>
      </c>
      <c r="E1174">
        <v>1</v>
      </c>
      <c r="F1174" t="str">
        <f>TEXT(pizza_sales[[#This Row],[order_date]],"dddd")</f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187</v>
      </c>
      <c r="L1174" t="s">
        <v>26</v>
      </c>
      <c r="M1174" t="s">
        <v>64</v>
      </c>
      <c r="N1174" t="s">
        <v>65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214</v>
      </c>
      <c r="E1175">
        <v>1</v>
      </c>
      <c r="F1175" t="str">
        <f>TEXT(pizza_sales[[#This Row],[order_date]],"dddd")</f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187</v>
      </c>
      <c r="L1175" t="s">
        <v>18</v>
      </c>
      <c r="M1175" t="s">
        <v>84</v>
      </c>
      <c r="N1175" t="s">
        <v>85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205</v>
      </c>
      <c r="E1176">
        <v>1</v>
      </c>
      <c r="F1176" t="str">
        <f>TEXT(pizza_sales[[#This Row],[order_date]],"dddd")</f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187</v>
      </c>
      <c r="L1176" t="s">
        <v>12</v>
      </c>
      <c r="M1176" t="s">
        <v>74</v>
      </c>
      <c r="N1176" t="s">
        <v>75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207</v>
      </c>
      <c r="E1177">
        <v>1</v>
      </c>
      <c r="F1177" t="str">
        <f>TEXT(pizza_sales[[#This Row],[order_date]],"dddd")</f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187</v>
      </c>
      <c r="L1177" t="s">
        <v>18</v>
      </c>
      <c r="M1177" t="s">
        <v>54</v>
      </c>
      <c r="N1177" t="s">
        <v>55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3</v>
      </c>
      <c r="E1178">
        <v>1</v>
      </c>
      <c r="F1178" t="str">
        <f>TEXT(pizza_sales[[#This Row],[order_date]],"dddd")</f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85</v>
      </c>
      <c r="L1178" t="s">
        <v>18</v>
      </c>
      <c r="M1178" t="s">
        <v>24</v>
      </c>
      <c r="N1178" t="s">
        <v>25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66</v>
      </c>
      <c r="E1179">
        <v>1</v>
      </c>
      <c r="F1179" t="str">
        <f>TEXT(pizza_sales[[#This Row],[order_date]],"dddd")</f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92</v>
      </c>
      <c r="L1179" t="s">
        <v>12</v>
      </c>
      <c r="M1179" t="s">
        <v>67</v>
      </c>
      <c r="N1179" t="s">
        <v>68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191</v>
      </c>
      <c r="E1180">
        <v>1</v>
      </c>
      <c r="F1180" t="str">
        <f>TEXT(pizza_sales[[#This Row],[order_date]],"dddd")</f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187</v>
      </c>
      <c r="L1180" t="s">
        <v>20</v>
      </c>
      <c r="M1180" t="s">
        <v>30</v>
      </c>
      <c r="N1180" t="s">
        <v>31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18</v>
      </c>
      <c r="E1181">
        <v>1</v>
      </c>
      <c r="F1181" t="str">
        <f>TEXT(pizza_sales[[#This Row],[order_date]],"dddd")</f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92</v>
      </c>
      <c r="L1181" t="s">
        <v>20</v>
      </c>
      <c r="M1181" t="s">
        <v>91</v>
      </c>
      <c r="N1181" t="s">
        <v>9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97</v>
      </c>
      <c r="E1182">
        <v>1</v>
      </c>
      <c r="F1182" t="str">
        <f>TEXT(pizza_sales[[#This Row],[order_date]],"dddd")</f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92</v>
      </c>
      <c r="L1182" t="s">
        <v>20</v>
      </c>
      <c r="M1182" t="s">
        <v>30</v>
      </c>
      <c r="N1182" t="s">
        <v>31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195</v>
      </c>
      <c r="E1183">
        <v>1</v>
      </c>
      <c r="F1183" t="str">
        <f>TEXT(pizza_sales[[#This Row],[order_date]],"dddd")</f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187</v>
      </c>
      <c r="L1183" t="s">
        <v>18</v>
      </c>
      <c r="M1183" t="s">
        <v>51</v>
      </c>
      <c r="N1183" t="s">
        <v>52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20</v>
      </c>
      <c r="E1184">
        <v>1</v>
      </c>
      <c r="F1184" t="str">
        <f>TEXT(pizza_sales[[#This Row],[order_date]],"dddd")</f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192</v>
      </c>
      <c r="L1184" t="s">
        <v>26</v>
      </c>
      <c r="M1184" t="s">
        <v>27</v>
      </c>
      <c r="N1184" t="s">
        <v>28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2</v>
      </c>
      <c r="E1185">
        <v>1</v>
      </c>
      <c r="F1185" t="str">
        <f>TEXT(pizza_sales[[#This Row],[order_date]],"dddd")</f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192</v>
      </c>
      <c r="L1185" t="s">
        <v>26</v>
      </c>
      <c r="M1185" t="s">
        <v>33</v>
      </c>
      <c r="N1185" t="s">
        <v>34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66</v>
      </c>
      <c r="E1186">
        <v>1</v>
      </c>
      <c r="F1186" t="str">
        <f>TEXT(pizza_sales[[#This Row],[order_date]],"dddd")</f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192</v>
      </c>
      <c r="L1186" t="s">
        <v>12</v>
      </c>
      <c r="M1186" t="s">
        <v>67</v>
      </c>
      <c r="N1186" t="s">
        <v>68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1</v>
      </c>
      <c r="E1187">
        <v>1</v>
      </c>
      <c r="F1187" t="str">
        <f>TEXT(pizza_sales[[#This Row],[order_date]],"dddd")</f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19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6</v>
      </c>
      <c r="E1188">
        <v>1</v>
      </c>
      <c r="F1188" t="str">
        <f>TEXT(pizza_sales[[#This Row],[order_date]],"dddd")</f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187</v>
      </c>
      <c r="L1188" t="s">
        <v>18</v>
      </c>
      <c r="M1188" t="s">
        <v>188</v>
      </c>
      <c r="N1188" t="s">
        <v>19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203</v>
      </c>
      <c r="E1189">
        <v>2</v>
      </c>
      <c r="F1189" t="str">
        <f>TEXT(pizza_sales[[#This Row],[order_date]],"dddd")</f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187</v>
      </c>
      <c r="L1189" t="s">
        <v>18</v>
      </c>
      <c r="M1189" t="s">
        <v>71</v>
      </c>
      <c r="N1189" t="s">
        <v>72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2</v>
      </c>
      <c r="E1190">
        <v>1</v>
      </c>
      <c r="F1190" t="str">
        <f>TEXT(pizza_sales[[#This Row],[order_date]],"dddd")</f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192</v>
      </c>
      <c r="L1190" t="s">
        <v>18</v>
      </c>
      <c r="M1190" t="s">
        <v>43</v>
      </c>
      <c r="N1190" t="s">
        <v>44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93</v>
      </c>
      <c r="E1191">
        <v>2</v>
      </c>
      <c r="F1191" t="str">
        <f>TEXT(pizza_sales[[#This Row],[order_date]],"dddd")</f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85</v>
      </c>
      <c r="L1191" t="s">
        <v>12</v>
      </c>
      <c r="M1191" t="s">
        <v>45</v>
      </c>
      <c r="N1191" t="s">
        <v>46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216</v>
      </c>
      <c r="E1192">
        <v>1</v>
      </c>
      <c r="F1192" t="str">
        <f>TEXT(pizza_sales[[#This Row],[order_date]],"dddd")</f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187</v>
      </c>
      <c r="L1192" t="s">
        <v>18</v>
      </c>
      <c r="M1192" t="s">
        <v>81</v>
      </c>
      <c r="N1192" t="s">
        <v>82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206</v>
      </c>
      <c r="E1193">
        <v>1</v>
      </c>
      <c r="F1193" t="str">
        <f>TEXT(pizza_sales[[#This Row],[order_date]],"dddd")</f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187</v>
      </c>
      <c r="L1193" t="s">
        <v>20</v>
      </c>
      <c r="M1193" t="s">
        <v>91</v>
      </c>
      <c r="N1193" t="s">
        <v>9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218</v>
      </c>
      <c r="E1194">
        <v>1</v>
      </c>
      <c r="F1194" t="str">
        <f>TEXT(pizza_sales[[#This Row],[order_date]],"dddd")</f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187</v>
      </c>
      <c r="L1194" t="s">
        <v>12</v>
      </c>
      <c r="M1194" t="s">
        <v>36</v>
      </c>
      <c r="N1194" t="s">
        <v>37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22</v>
      </c>
      <c r="E1195">
        <v>1</v>
      </c>
      <c r="F1195" t="str">
        <f>TEXT(pizza_sales[[#This Row],[order_date]],"dddd")</f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85</v>
      </c>
      <c r="L1195" t="s">
        <v>12</v>
      </c>
      <c r="M1195" t="s">
        <v>36</v>
      </c>
      <c r="N1195" t="s">
        <v>37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15</v>
      </c>
      <c r="E1196">
        <v>1</v>
      </c>
      <c r="F1196" t="str">
        <f>TEXT(pizza_sales[[#This Row],[order_date]],"dddd")</f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85</v>
      </c>
      <c r="L1196" t="s">
        <v>20</v>
      </c>
      <c r="M1196" t="s">
        <v>30</v>
      </c>
      <c r="N1196" t="s">
        <v>31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18</v>
      </c>
      <c r="E1197">
        <v>1</v>
      </c>
      <c r="F1197" t="str">
        <f>TEXT(pizza_sales[[#This Row],[order_date]],"dddd")</f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92</v>
      </c>
      <c r="L1197" t="s">
        <v>20</v>
      </c>
      <c r="M1197" t="s">
        <v>91</v>
      </c>
      <c r="N1197" t="s">
        <v>9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10</v>
      </c>
      <c r="E1198">
        <v>1</v>
      </c>
      <c r="F1198" t="str">
        <f>TEXT(pizza_sales[[#This Row],[order_date]],"dddd")</f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85</v>
      </c>
      <c r="L1198" t="s">
        <v>26</v>
      </c>
      <c r="M1198" t="s">
        <v>27</v>
      </c>
      <c r="N1198" t="s">
        <v>28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200</v>
      </c>
      <c r="E1199">
        <v>1</v>
      </c>
      <c r="F1199" t="str">
        <f>TEXT(pizza_sales[[#This Row],[order_date]],"dddd")</f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187</v>
      </c>
      <c r="L1199" t="s">
        <v>12</v>
      </c>
      <c r="M1199" t="s">
        <v>61</v>
      </c>
      <c r="N1199" t="s">
        <v>62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199</v>
      </c>
      <c r="E1200">
        <v>1</v>
      </c>
      <c r="F1200" t="str">
        <f>TEXT(pizza_sales[[#This Row],[order_date]],"dddd")</f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187</v>
      </c>
      <c r="L1200" t="s">
        <v>26</v>
      </c>
      <c r="M1200" t="s">
        <v>58</v>
      </c>
      <c r="N1200" t="s">
        <v>59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6</v>
      </c>
      <c r="E1201">
        <v>1</v>
      </c>
      <c r="F1201" t="str">
        <f>TEXT(pizza_sales[[#This Row],[order_date]],"dddd")</f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187</v>
      </c>
      <c r="L1201" t="s">
        <v>18</v>
      </c>
      <c r="M1201" t="s">
        <v>188</v>
      </c>
      <c r="N1201" t="s">
        <v>19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203</v>
      </c>
      <c r="E1202">
        <v>1</v>
      </c>
      <c r="F1202" t="str">
        <f>TEXT(pizza_sales[[#This Row],[order_date]],"dddd")</f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187</v>
      </c>
      <c r="L1202" t="s">
        <v>18</v>
      </c>
      <c r="M1202" t="s">
        <v>71</v>
      </c>
      <c r="N1202" t="s">
        <v>72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197</v>
      </c>
      <c r="E1203">
        <v>1</v>
      </c>
      <c r="F1203" t="str">
        <f>TEXT(pizza_sales[[#This Row],[order_date]],"dddd")</f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187</v>
      </c>
      <c r="L1203" t="s">
        <v>26</v>
      </c>
      <c r="M1203" t="s">
        <v>56</v>
      </c>
      <c r="N1203" t="s">
        <v>5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93</v>
      </c>
      <c r="E1204">
        <v>1</v>
      </c>
      <c r="F1204" t="str">
        <f>TEXT(pizza_sales[[#This Row],[order_date]],"dddd")</f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85</v>
      </c>
      <c r="L1204" t="s">
        <v>12</v>
      </c>
      <c r="M1204" t="s">
        <v>45</v>
      </c>
      <c r="N1204" t="s">
        <v>46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76</v>
      </c>
      <c r="E1205">
        <v>1</v>
      </c>
      <c r="F1205" t="str">
        <f>TEXT(pizza_sales[[#This Row],[order_date]],"dddd")</f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85</v>
      </c>
      <c r="L1205" t="s">
        <v>20</v>
      </c>
      <c r="M1205" t="s">
        <v>77</v>
      </c>
      <c r="N1205" t="s">
        <v>78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60</v>
      </c>
      <c r="E1206">
        <v>2</v>
      </c>
      <c r="F1206" t="str">
        <f>TEXT(pizza_sales[[#This Row],[order_date]],"dddd")</f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85</v>
      </c>
      <c r="L1206" t="s">
        <v>26</v>
      </c>
      <c r="M1206" t="s">
        <v>58</v>
      </c>
      <c r="N1206" t="s">
        <v>59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06</v>
      </c>
      <c r="E1207">
        <v>1</v>
      </c>
      <c r="F1207" t="str">
        <f>TEXT(pizza_sales[[#This Row],[order_date]],"dddd")</f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9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211</v>
      </c>
      <c r="E1208">
        <v>1</v>
      </c>
      <c r="F1208" t="str">
        <f>TEXT(pizza_sales[[#This Row],[order_date]],"dddd")</f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187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29</v>
      </c>
      <c r="E1209">
        <v>1</v>
      </c>
      <c r="F1209" t="str">
        <f>TEXT(pizza_sales[[#This Row],[order_date]],"dddd")</f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85</v>
      </c>
      <c r="L1209" t="s">
        <v>20</v>
      </c>
      <c r="M1209" t="s">
        <v>21</v>
      </c>
      <c r="N1209" t="s">
        <v>22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07</v>
      </c>
      <c r="E1210">
        <v>2</v>
      </c>
      <c r="F1210" t="str">
        <f>TEXT(pizza_sales[[#This Row],[order_date]],"dddd")</f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85</v>
      </c>
      <c r="L1210" t="s">
        <v>20</v>
      </c>
      <c r="M1210" t="s">
        <v>87</v>
      </c>
      <c r="N1210" t="s">
        <v>88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210</v>
      </c>
      <c r="E1211">
        <v>1</v>
      </c>
      <c r="F1211" t="str">
        <f>TEXT(pizza_sales[[#This Row],[order_date]],"dddd")</f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187</v>
      </c>
      <c r="L1211" t="s">
        <v>20</v>
      </c>
      <c r="M1211" t="s">
        <v>87</v>
      </c>
      <c r="N1211" t="s">
        <v>88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37</v>
      </c>
      <c r="E1212">
        <v>1</v>
      </c>
      <c r="F1212" t="str">
        <f>TEXT(pizza_sales[[#This Row],[order_date]],"dddd")</f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192</v>
      </c>
      <c r="L1212" t="s">
        <v>20</v>
      </c>
      <c r="M1212" t="s">
        <v>69</v>
      </c>
      <c r="N1212" t="s">
        <v>70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6</v>
      </c>
      <c r="E1213">
        <v>1</v>
      </c>
      <c r="F1213" t="str">
        <f>TEXT(pizza_sales[[#This Row],[order_date]],"dddd")</f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187</v>
      </c>
      <c r="L1213" t="s">
        <v>18</v>
      </c>
      <c r="M1213" t="s">
        <v>188</v>
      </c>
      <c r="N1213" t="s">
        <v>19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194</v>
      </c>
      <c r="E1214">
        <v>1</v>
      </c>
      <c r="F1214" t="str">
        <f>TEXT(pizza_sales[[#This Row],[order_date]],"dddd")</f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187</v>
      </c>
      <c r="L1214" t="s">
        <v>20</v>
      </c>
      <c r="M1214" t="s">
        <v>49</v>
      </c>
      <c r="N1214" t="s">
        <v>50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12</v>
      </c>
      <c r="E1215">
        <v>1</v>
      </c>
      <c r="F1215" t="str">
        <f>TEXT(pizza_sales[[#This Row],[order_date]],"dddd")</f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212</v>
      </c>
      <c r="L1215" t="s">
        <v>12</v>
      </c>
      <c r="M1215" t="s">
        <v>36</v>
      </c>
      <c r="N1215" t="s">
        <v>37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191</v>
      </c>
      <c r="E1216">
        <v>1</v>
      </c>
      <c r="F1216" t="str">
        <f>TEXT(pizza_sales[[#This Row],[order_date]],"dddd")</f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187</v>
      </c>
      <c r="L1216" t="s">
        <v>20</v>
      </c>
      <c r="M1216" t="s">
        <v>30</v>
      </c>
      <c r="N1216" t="s">
        <v>31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197</v>
      </c>
      <c r="E1217">
        <v>1</v>
      </c>
      <c r="F1217" t="str">
        <f>TEXT(pizza_sales[[#This Row],[order_date]],"dddd")</f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187</v>
      </c>
      <c r="L1217" t="s">
        <v>26</v>
      </c>
      <c r="M1217" t="s">
        <v>56</v>
      </c>
      <c r="N1217" t="s">
        <v>5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t="str">
        <f>TEXT(pizza_sales[[#This Row],[order_date]]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85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32</v>
      </c>
      <c r="E1219">
        <v>1</v>
      </c>
      <c r="F1219" t="str">
        <f>TEXT(pizza_sales[[#This Row],[order_date]],"dddd")</f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192</v>
      </c>
      <c r="L1219" t="s">
        <v>20</v>
      </c>
      <c r="M1219" t="s">
        <v>133</v>
      </c>
      <c r="N1219" t="s">
        <v>134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210</v>
      </c>
      <c r="E1220">
        <v>1</v>
      </c>
      <c r="F1220" t="str">
        <f>TEXT(pizza_sales[[#This Row],[order_date]],"dddd")</f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187</v>
      </c>
      <c r="L1220" t="s">
        <v>20</v>
      </c>
      <c r="M1220" t="s">
        <v>87</v>
      </c>
      <c r="N1220" t="s">
        <v>88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1</v>
      </c>
      <c r="E1221">
        <v>1</v>
      </c>
      <c r="F1221" t="str">
        <f>TEXT(pizza_sales[[#This Row],[order_date]],"dddd")</f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19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06</v>
      </c>
      <c r="E1222">
        <v>1</v>
      </c>
      <c r="F1222" t="str">
        <f>TEXT(pizza_sales[[#This Row],[order_date]],"dddd")</f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19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189</v>
      </c>
      <c r="E1223">
        <v>1</v>
      </c>
      <c r="F1223" t="str">
        <f>TEXT(pizza_sales[[#This Row],[order_date]],"dddd")</f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187</v>
      </c>
      <c r="L1223" t="s">
        <v>20</v>
      </c>
      <c r="M1223" t="s">
        <v>21</v>
      </c>
      <c r="N1223" t="s">
        <v>22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215</v>
      </c>
      <c r="E1224">
        <v>1</v>
      </c>
      <c r="F1224" t="str">
        <f>TEXT(pizza_sales[[#This Row],[order_date]],"dddd")</f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187</v>
      </c>
      <c r="L1224" t="s">
        <v>20</v>
      </c>
      <c r="M1224" t="s">
        <v>39</v>
      </c>
      <c r="N1224" t="s">
        <v>40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6</v>
      </c>
      <c r="E1225">
        <v>1</v>
      </c>
      <c r="F1225" t="str">
        <f>TEXT(pizza_sales[[#This Row],[order_date]],"dddd")</f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187</v>
      </c>
      <c r="L1225" t="s">
        <v>18</v>
      </c>
      <c r="M1225" t="s">
        <v>188</v>
      </c>
      <c r="N1225" t="s">
        <v>19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216</v>
      </c>
      <c r="E1226">
        <v>1</v>
      </c>
      <c r="F1226" t="str">
        <f>TEXT(pizza_sales[[#This Row],[order_date]],"dddd")</f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187</v>
      </c>
      <c r="L1226" t="s">
        <v>18</v>
      </c>
      <c r="M1226" t="s">
        <v>81</v>
      </c>
      <c r="N1226" t="s">
        <v>82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29</v>
      </c>
      <c r="E1227">
        <v>1</v>
      </c>
      <c r="F1227" t="str">
        <f>TEXT(pizza_sales[[#This Row],[order_date]],"dddd")</f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85</v>
      </c>
      <c r="L1227" t="s">
        <v>18</v>
      </c>
      <c r="M1227" t="s">
        <v>89</v>
      </c>
      <c r="N1227" t="s">
        <v>90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215</v>
      </c>
      <c r="E1228">
        <v>1</v>
      </c>
      <c r="F1228" t="str">
        <f>TEXT(pizza_sales[[#This Row],[order_date]],"dddd")</f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187</v>
      </c>
      <c r="L1228" t="s">
        <v>20</v>
      </c>
      <c r="M1228" t="s">
        <v>39</v>
      </c>
      <c r="N1228" t="s">
        <v>40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66</v>
      </c>
      <c r="E1229">
        <v>1</v>
      </c>
      <c r="F1229" t="str">
        <f>TEXT(pizza_sales[[#This Row],[order_date]],"dddd")</f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192</v>
      </c>
      <c r="L1229" t="s">
        <v>12</v>
      </c>
      <c r="M1229" t="s">
        <v>67</v>
      </c>
      <c r="N1229" t="s">
        <v>68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198</v>
      </c>
      <c r="E1230">
        <v>1</v>
      </c>
      <c r="F1230" t="str">
        <f>TEXT(pizza_sales[[#This Row],[order_date]],"dddd")</f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187</v>
      </c>
      <c r="L1230" t="s">
        <v>26</v>
      </c>
      <c r="M1230" t="s">
        <v>33</v>
      </c>
      <c r="N1230" t="s">
        <v>34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15</v>
      </c>
      <c r="E1231">
        <v>1</v>
      </c>
      <c r="F1231" t="str">
        <f>TEXT(pizza_sales[[#This Row],[order_date]],"dddd")</f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85</v>
      </c>
      <c r="L1231" t="s">
        <v>20</v>
      </c>
      <c r="M1231" t="s">
        <v>30</v>
      </c>
      <c r="N1231" t="s">
        <v>31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201</v>
      </c>
      <c r="E1232">
        <v>1</v>
      </c>
      <c r="F1232" t="str">
        <f>TEXT(pizza_sales[[#This Row],[order_date]],"dddd")</f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187</v>
      </c>
      <c r="L1232" t="s">
        <v>26</v>
      </c>
      <c r="M1232" t="s">
        <v>64</v>
      </c>
      <c r="N1232" t="s">
        <v>65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t="str">
        <f>TEXT(pizza_sales[[#This Row],[order_date]],"dddd")</f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85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83</v>
      </c>
      <c r="E1234">
        <v>1</v>
      </c>
      <c r="F1234" t="str">
        <f>TEXT(pizza_sales[[#This Row],[order_date]],"dddd")</f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85</v>
      </c>
      <c r="L1234" t="s">
        <v>18</v>
      </c>
      <c r="M1234" t="s">
        <v>84</v>
      </c>
      <c r="N1234" t="s">
        <v>85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30</v>
      </c>
      <c r="E1235">
        <v>1</v>
      </c>
      <c r="F1235" t="str">
        <f>TEXT(pizza_sales[[#This Row],[order_date]],"dddd")</f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85</v>
      </c>
      <c r="L1235" t="s">
        <v>12</v>
      </c>
      <c r="M1235" t="s">
        <v>74</v>
      </c>
      <c r="N1235" t="s">
        <v>75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98</v>
      </c>
      <c r="E1236">
        <v>1</v>
      </c>
      <c r="F1236" t="str">
        <f>TEXT(pizza_sales[[#This Row],[order_date]],"dddd")</f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85</v>
      </c>
      <c r="L1236" t="s">
        <v>20</v>
      </c>
      <c r="M1236" t="s">
        <v>91</v>
      </c>
      <c r="N1236" t="s">
        <v>9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200</v>
      </c>
      <c r="E1237">
        <v>1</v>
      </c>
      <c r="F1237" t="str">
        <f>TEXT(pizza_sales[[#This Row],[order_date]],"dddd")</f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187</v>
      </c>
      <c r="L1237" t="s">
        <v>12</v>
      </c>
      <c r="M1237" t="s">
        <v>61</v>
      </c>
      <c r="N1237" t="s">
        <v>62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02</v>
      </c>
      <c r="E1238">
        <v>1</v>
      </c>
      <c r="F1238" t="str">
        <f>TEXT(pizza_sales[[#This Row],[order_date]],"dddd")</f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92</v>
      </c>
      <c r="L1238" t="s">
        <v>12</v>
      </c>
      <c r="M1238" t="s">
        <v>61</v>
      </c>
      <c r="N1238" t="s">
        <v>62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210</v>
      </c>
      <c r="E1239">
        <v>1</v>
      </c>
      <c r="F1239" t="str">
        <f>TEXT(pizza_sales[[#This Row],[order_date]],"dddd")</f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187</v>
      </c>
      <c r="L1239" t="s">
        <v>20</v>
      </c>
      <c r="M1239" t="s">
        <v>87</v>
      </c>
      <c r="N1239" t="s">
        <v>88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202</v>
      </c>
      <c r="E1240">
        <v>1</v>
      </c>
      <c r="F1240" t="str">
        <f>TEXT(pizza_sales[[#This Row],[order_date]],"dddd")</f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187</v>
      </c>
      <c r="L1240" t="s">
        <v>20</v>
      </c>
      <c r="M1240" t="s">
        <v>69</v>
      </c>
      <c r="N1240" t="s">
        <v>70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2</v>
      </c>
      <c r="E1241">
        <v>1</v>
      </c>
      <c r="F1241" t="str">
        <f>TEXT(pizza_sales[[#This Row],[order_date]],"dddd")</f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192</v>
      </c>
      <c r="L1241" t="s">
        <v>18</v>
      </c>
      <c r="M1241" t="s">
        <v>43</v>
      </c>
      <c r="N1241" t="s">
        <v>44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66</v>
      </c>
      <c r="E1242">
        <v>1</v>
      </c>
      <c r="F1242" t="str">
        <f>TEXT(pizza_sales[[#This Row],[order_date]],"dddd")</f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92</v>
      </c>
      <c r="L1242" t="s">
        <v>12</v>
      </c>
      <c r="M1242" t="s">
        <v>67</v>
      </c>
      <c r="N1242" t="s">
        <v>68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213</v>
      </c>
      <c r="E1243">
        <v>1</v>
      </c>
      <c r="F1243" t="str">
        <f>TEXT(pizza_sales[[#This Row],[order_date]],"dddd")</f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187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66</v>
      </c>
      <c r="E1244">
        <v>1</v>
      </c>
      <c r="F1244" t="str">
        <f>TEXT(pizza_sales[[#This Row],[order_date]],"dddd")</f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192</v>
      </c>
      <c r="L1244" t="s">
        <v>12</v>
      </c>
      <c r="M1244" t="s">
        <v>67</v>
      </c>
      <c r="N1244" t="s">
        <v>68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190</v>
      </c>
      <c r="E1245">
        <v>1</v>
      </c>
      <c r="F1245" t="str">
        <f>TEXT(pizza_sales[[#This Row],[order_date]],"dddd")</f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187</v>
      </c>
      <c r="L1245" t="s">
        <v>26</v>
      </c>
      <c r="M1245" t="s">
        <v>27</v>
      </c>
      <c r="N1245" t="s">
        <v>28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29</v>
      </c>
      <c r="E1246">
        <v>1</v>
      </c>
      <c r="F1246" t="str">
        <f>TEXT(pizza_sales[[#This Row],[order_date]],"dddd")</f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85</v>
      </c>
      <c r="L1246" t="s">
        <v>18</v>
      </c>
      <c r="M1246" t="s">
        <v>89</v>
      </c>
      <c r="N1246" t="s">
        <v>90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22</v>
      </c>
      <c r="E1247">
        <v>1</v>
      </c>
      <c r="F1247" t="str">
        <f>TEXT(pizza_sales[[#This Row],[order_date]],"dddd")</f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85</v>
      </c>
      <c r="L1247" t="s">
        <v>12</v>
      </c>
      <c r="M1247" t="s">
        <v>36</v>
      </c>
      <c r="N1247" t="s">
        <v>37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203</v>
      </c>
      <c r="E1248">
        <v>1</v>
      </c>
      <c r="F1248" t="str">
        <f>TEXT(pizza_sales[[#This Row],[order_date]],"dddd")</f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187</v>
      </c>
      <c r="L1248" t="s">
        <v>18</v>
      </c>
      <c r="M1248" t="s">
        <v>71</v>
      </c>
      <c r="N1248" t="s">
        <v>72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36</v>
      </c>
      <c r="E1249">
        <v>1</v>
      </c>
      <c r="F1249" t="str">
        <f>TEXT(pizza_sales[[#This Row],[order_date]],"dddd")</f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85</v>
      </c>
      <c r="L1249" t="s">
        <v>20</v>
      </c>
      <c r="M1249" t="s">
        <v>69</v>
      </c>
      <c r="N1249" t="s">
        <v>70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190</v>
      </c>
      <c r="E1250">
        <v>1</v>
      </c>
      <c r="F1250" t="str">
        <f>TEXT(pizza_sales[[#This Row],[order_date]],"dddd")</f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187</v>
      </c>
      <c r="L1250" t="s">
        <v>26</v>
      </c>
      <c r="M1250" t="s">
        <v>27</v>
      </c>
      <c r="N1250" t="s">
        <v>28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22</v>
      </c>
      <c r="E1251">
        <v>1</v>
      </c>
      <c r="F1251" t="str">
        <f>TEXT(pizza_sales[[#This Row],[order_date]],"dddd")</f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85</v>
      </c>
      <c r="L1251" t="s">
        <v>12</v>
      </c>
      <c r="M1251" t="s">
        <v>36</v>
      </c>
      <c r="N1251" t="s">
        <v>37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08</v>
      </c>
      <c r="E1252">
        <v>1</v>
      </c>
      <c r="F1252" t="str">
        <f>TEXT(pizza_sales[[#This Row],[order_date]],"dddd")</f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85</v>
      </c>
      <c r="L1252" t="s">
        <v>26</v>
      </c>
      <c r="M1252" t="s">
        <v>100</v>
      </c>
      <c r="N1252" t="s">
        <v>10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2</v>
      </c>
      <c r="E1253">
        <v>1</v>
      </c>
      <c r="F1253" t="str">
        <f>TEXT(pizza_sales[[#This Row],[order_date]],"dddd")</f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92</v>
      </c>
      <c r="L1253" t="s">
        <v>18</v>
      </c>
      <c r="M1253" t="s">
        <v>43</v>
      </c>
      <c r="N1253" t="s">
        <v>44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189</v>
      </c>
      <c r="E1254">
        <v>1</v>
      </c>
      <c r="F1254" t="str">
        <f>TEXT(pizza_sales[[#This Row],[order_date]],"dddd")</f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187</v>
      </c>
      <c r="L1254" t="s">
        <v>20</v>
      </c>
      <c r="M1254" t="s">
        <v>21</v>
      </c>
      <c r="N1254" t="s">
        <v>22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196</v>
      </c>
      <c r="E1255">
        <v>1</v>
      </c>
      <c r="F1255" t="str">
        <f>TEXT(pizza_sales[[#This Row],[order_date]],"dddd")</f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187</v>
      </c>
      <c r="L1255" t="s">
        <v>18</v>
      </c>
      <c r="M1255" t="s">
        <v>24</v>
      </c>
      <c r="N1255" t="s">
        <v>25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08</v>
      </c>
      <c r="E1256">
        <v>1</v>
      </c>
      <c r="F1256" t="str">
        <f>TEXT(pizza_sales[[#This Row],[order_date]],"dddd")</f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85</v>
      </c>
      <c r="L1256" t="s">
        <v>26</v>
      </c>
      <c r="M1256" t="s">
        <v>100</v>
      </c>
      <c r="N1256" t="s">
        <v>10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2</v>
      </c>
      <c r="E1257">
        <v>1</v>
      </c>
      <c r="F1257" t="str">
        <f>TEXT(pizza_sales[[#This Row],[order_date]],"dddd")</f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192</v>
      </c>
      <c r="L1257" t="s">
        <v>18</v>
      </c>
      <c r="M1257" t="s">
        <v>43</v>
      </c>
      <c r="N1257" t="s">
        <v>44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2</v>
      </c>
      <c r="E1258">
        <v>1</v>
      </c>
      <c r="F1258" t="str">
        <f>TEXT(pizza_sales[[#This Row],[order_date]],"dddd")</f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92</v>
      </c>
      <c r="L1258" t="s">
        <v>26</v>
      </c>
      <c r="M1258" t="s">
        <v>33</v>
      </c>
      <c r="N1258" t="s">
        <v>34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06</v>
      </c>
      <c r="E1259">
        <v>1</v>
      </c>
      <c r="F1259" t="str">
        <f>TEXT(pizza_sales[[#This Row],[order_date]],"dddd")</f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9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203</v>
      </c>
      <c r="E1260">
        <v>1</v>
      </c>
      <c r="F1260" t="str">
        <f>TEXT(pizza_sales[[#This Row],[order_date]],"dddd")</f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187</v>
      </c>
      <c r="L1260" t="s">
        <v>18</v>
      </c>
      <c r="M1260" t="s">
        <v>71</v>
      </c>
      <c r="N1260" t="s">
        <v>72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12</v>
      </c>
      <c r="E1261">
        <v>1</v>
      </c>
      <c r="F1261" t="str">
        <f>TEXT(pizza_sales[[#This Row],[order_date]],"dddd")</f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212</v>
      </c>
      <c r="L1261" t="s">
        <v>12</v>
      </c>
      <c r="M1261" t="s">
        <v>36</v>
      </c>
      <c r="N1261" t="s">
        <v>37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18</v>
      </c>
      <c r="E1262">
        <v>1</v>
      </c>
      <c r="F1262" t="str">
        <f>TEXT(pizza_sales[[#This Row],[order_date]],"dddd")</f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92</v>
      </c>
      <c r="L1262" t="s">
        <v>20</v>
      </c>
      <c r="M1262" t="s">
        <v>91</v>
      </c>
      <c r="N1262" t="s">
        <v>9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19</v>
      </c>
      <c r="E1263">
        <v>1</v>
      </c>
      <c r="F1263" t="str">
        <f>TEXT(pizza_sales[[#This Row],[order_date]],"dddd")</f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92</v>
      </c>
      <c r="L1263" t="s">
        <v>20</v>
      </c>
      <c r="M1263" t="s">
        <v>49</v>
      </c>
      <c r="N1263" t="s">
        <v>50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t="str">
        <f>TEXT(pizza_sales[[#This Row],[order_date]],"dddd")</f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85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1</v>
      </c>
      <c r="E1265">
        <v>1</v>
      </c>
      <c r="F1265" t="str">
        <f>TEXT(pizza_sales[[#This Row],[order_date]],"dddd")</f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9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03</v>
      </c>
      <c r="E1266">
        <v>1</v>
      </c>
      <c r="F1266" t="str">
        <f>TEXT(pizza_sales[[#This Row],[order_date]],"dddd")</f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85</v>
      </c>
      <c r="L1266" t="s">
        <v>18</v>
      </c>
      <c r="M1266" t="s">
        <v>43</v>
      </c>
      <c r="N1266" t="s">
        <v>44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25</v>
      </c>
      <c r="E1267">
        <v>1</v>
      </c>
      <c r="F1267" t="str">
        <f>TEXT(pizza_sales[[#This Row],[order_date]],"dddd")</f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85</v>
      </c>
      <c r="L1267" t="s">
        <v>20</v>
      </c>
      <c r="M1267" t="s">
        <v>49</v>
      </c>
      <c r="N1267" t="s">
        <v>50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38</v>
      </c>
      <c r="E1268">
        <v>1</v>
      </c>
      <c r="F1268" t="str">
        <f>TEXT(pizza_sales[[#This Row],[order_date]],"dddd")</f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92</v>
      </c>
      <c r="L1268" t="s">
        <v>20</v>
      </c>
      <c r="M1268" t="s">
        <v>39</v>
      </c>
      <c r="N1268" t="s">
        <v>40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08</v>
      </c>
      <c r="E1269">
        <v>1</v>
      </c>
      <c r="F1269" t="str">
        <f>TEXT(pizza_sales[[#This Row],[order_date]],"dddd")</f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85</v>
      </c>
      <c r="L1269" t="s">
        <v>26</v>
      </c>
      <c r="M1269" t="s">
        <v>100</v>
      </c>
      <c r="N1269" t="s">
        <v>10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196</v>
      </c>
      <c r="E1270">
        <v>1</v>
      </c>
      <c r="F1270" t="str">
        <f>TEXT(pizza_sales[[#This Row],[order_date]],"dddd")</f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187</v>
      </c>
      <c r="L1270" t="s">
        <v>18</v>
      </c>
      <c r="M1270" t="s">
        <v>24</v>
      </c>
      <c r="N1270" t="s">
        <v>25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53</v>
      </c>
      <c r="E1271">
        <v>1</v>
      </c>
      <c r="F1271" t="str">
        <f>TEXT(pizza_sales[[#This Row],[order_date]],"dddd")</f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192</v>
      </c>
      <c r="L1271" t="s">
        <v>18</v>
      </c>
      <c r="M1271" t="s">
        <v>54</v>
      </c>
      <c r="N1271" t="s">
        <v>55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28</v>
      </c>
      <c r="E1272">
        <v>1</v>
      </c>
      <c r="F1272" t="str">
        <f>TEXT(pizza_sales[[#This Row],[order_date]],"dddd")</f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92</v>
      </c>
      <c r="L1272" t="s">
        <v>18</v>
      </c>
      <c r="M1272" t="s">
        <v>84</v>
      </c>
      <c r="N1272" t="s">
        <v>85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96</v>
      </c>
      <c r="E1273">
        <v>1</v>
      </c>
      <c r="F1273" t="str">
        <f>TEXT(pizza_sales[[#This Row],[order_date]],"dddd")</f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85</v>
      </c>
      <c r="L1273" t="s">
        <v>12</v>
      </c>
      <c r="M1273" t="s">
        <v>61</v>
      </c>
      <c r="N1273" t="s">
        <v>62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215</v>
      </c>
      <c r="E1274">
        <v>1</v>
      </c>
      <c r="F1274" t="str">
        <f>TEXT(pizza_sales[[#This Row],[order_date]],"dddd")</f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187</v>
      </c>
      <c r="L1274" t="s">
        <v>20</v>
      </c>
      <c r="M1274" t="s">
        <v>39</v>
      </c>
      <c r="N1274" t="s">
        <v>40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80</v>
      </c>
      <c r="E1275">
        <v>1</v>
      </c>
      <c r="F1275" t="str">
        <f>TEXT(pizza_sales[[#This Row],[order_date]],"dddd")</f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92</v>
      </c>
      <c r="L1275" t="s">
        <v>18</v>
      </c>
      <c r="M1275" t="s">
        <v>81</v>
      </c>
      <c r="N1275" t="s">
        <v>82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215</v>
      </c>
      <c r="E1276">
        <v>1</v>
      </c>
      <c r="F1276" t="str">
        <f>TEXT(pizza_sales[[#This Row],[order_date]],"dddd")</f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187</v>
      </c>
      <c r="L1276" t="s">
        <v>20</v>
      </c>
      <c r="M1276" t="s">
        <v>39</v>
      </c>
      <c r="N1276" t="s">
        <v>40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198</v>
      </c>
      <c r="E1277">
        <v>1</v>
      </c>
      <c r="F1277" t="str">
        <f>TEXT(pizza_sales[[#This Row],[order_date]],"dddd")</f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187</v>
      </c>
      <c r="L1277" t="s">
        <v>26</v>
      </c>
      <c r="M1277" t="s">
        <v>33</v>
      </c>
      <c r="N1277" t="s">
        <v>34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6</v>
      </c>
      <c r="E1278">
        <v>2</v>
      </c>
      <c r="F1278" t="str">
        <f>TEXT(pizza_sales[[#This Row],[order_date]],"dddd")</f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187</v>
      </c>
      <c r="L1278" t="s">
        <v>18</v>
      </c>
      <c r="M1278" t="s">
        <v>188</v>
      </c>
      <c r="N1278" t="s">
        <v>19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79</v>
      </c>
      <c r="E1279">
        <v>1</v>
      </c>
      <c r="F1279" t="str">
        <f>TEXT(pizza_sales[[#This Row],[order_date]],"dddd")</f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85</v>
      </c>
      <c r="L1279" t="s">
        <v>18</v>
      </c>
      <c r="M1279" t="s">
        <v>71</v>
      </c>
      <c r="N1279" t="s">
        <v>72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96</v>
      </c>
      <c r="E1280">
        <v>1</v>
      </c>
      <c r="F1280" t="str">
        <f>TEXT(pizza_sales[[#This Row],[order_date]],"dddd")</f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85</v>
      </c>
      <c r="L1280" t="s">
        <v>12</v>
      </c>
      <c r="M1280" t="s">
        <v>61</v>
      </c>
      <c r="N1280" t="s">
        <v>62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98</v>
      </c>
      <c r="E1281">
        <v>1</v>
      </c>
      <c r="F1281" t="str">
        <f>TEXT(pizza_sales[[#This Row],[order_date]],"dddd")</f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85</v>
      </c>
      <c r="L1281" t="s">
        <v>20</v>
      </c>
      <c r="M1281" t="s">
        <v>91</v>
      </c>
      <c r="N1281" t="s">
        <v>9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18</v>
      </c>
      <c r="E1282">
        <v>1</v>
      </c>
      <c r="F1282" t="str">
        <f>TEXT(pizza_sales[[#This Row],[order_date]]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92</v>
      </c>
      <c r="L1282" t="s">
        <v>20</v>
      </c>
      <c r="M1282" t="s">
        <v>91</v>
      </c>
      <c r="N1282" t="s">
        <v>9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202</v>
      </c>
      <c r="E1283">
        <v>1</v>
      </c>
      <c r="F1283" t="str">
        <f>TEXT(pizza_sales[[#This Row],[order_date]],"dddd")</f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187</v>
      </c>
      <c r="L1283" t="s">
        <v>20</v>
      </c>
      <c r="M1283" t="s">
        <v>69</v>
      </c>
      <c r="N1283" t="s">
        <v>70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194</v>
      </c>
      <c r="E1284">
        <v>1</v>
      </c>
      <c r="F1284" t="str">
        <f>TEXT(pizza_sales[[#This Row],[order_date]],"dddd")</f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187</v>
      </c>
      <c r="L1284" t="s">
        <v>20</v>
      </c>
      <c r="M1284" t="s">
        <v>49</v>
      </c>
      <c r="N1284" t="s">
        <v>50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14</v>
      </c>
      <c r="E1285">
        <v>1</v>
      </c>
      <c r="F1285" t="str">
        <f>TEXT(pizza_sales[[#This Row],[order_date]],"dddd")</f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85</v>
      </c>
      <c r="L1285" t="s">
        <v>20</v>
      </c>
      <c r="M1285" t="s">
        <v>39</v>
      </c>
      <c r="N1285" t="s">
        <v>40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20</v>
      </c>
      <c r="E1286">
        <v>1</v>
      </c>
      <c r="F1286" t="str">
        <f>TEXT(pizza_sales[[#This Row],[order_date]],"dddd")</f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92</v>
      </c>
      <c r="L1286" t="s">
        <v>26</v>
      </c>
      <c r="M1286" t="s">
        <v>27</v>
      </c>
      <c r="N1286" t="s">
        <v>28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196</v>
      </c>
      <c r="E1287">
        <v>1</v>
      </c>
      <c r="F1287" t="str">
        <f>TEXT(pizza_sales[[#This Row],[order_date]],"dddd")</f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187</v>
      </c>
      <c r="L1287" t="s">
        <v>18</v>
      </c>
      <c r="M1287" t="s">
        <v>24</v>
      </c>
      <c r="N1287" t="s">
        <v>25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2</v>
      </c>
      <c r="E1288">
        <v>1</v>
      </c>
      <c r="F1288" t="str">
        <f>TEXT(pizza_sales[[#This Row],[order_date]],"dddd")</f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92</v>
      </c>
      <c r="L1288" t="s">
        <v>26</v>
      </c>
      <c r="M1288" t="s">
        <v>33</v>
      </c>
      <c r="N1288" t="s">
        <v>34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08</v>
      </c>
      <c r="E1289">
        <v>1</v>
      </c>
      <c r="F1289" t="str">
        <f>TEXT(pizza_sales[[#This Row],[order_date]],"dddd")</f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85</v>
      </c>
      <c r="L1289" t="s">
        <v>26</v>
      </c>
      <c r="M1289" t="s">
        <v>100</v>
      </c>
      <c r="N1289" t="s">
        <v>10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1</v>
      </c>
      <c r="E1290">
        <v>1</v>
      </c>
      <c r="F1290" t="str">
        <f>TEXT(pizza_sales[[#This Row],[order_date]],"dddd")</f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9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03</v>
      </c>
      <c r="E1291">
        <v>1</v>
      </c>
      <c r="F1291" t="str">
        <f>TEXT(pizza_sales[[#This Row],[order_date]],"dddd")</f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85</v>
      </c>
      <c r="L1291" t="s">
        <v>18</v>
      </c>
      <c r="M1291" t="s">
        <v>43</v>
      </c>
      <c r="N1291" t="s">
        <v>44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197</v>
      </c>
      <c r="E1292">
        <v>1</v>
      </c>
      <c r="F1292" t="str">
        <f>TEXT(pizza_sales[[#This Row],[order_date]],"dddd")</f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187</v>
      </c>
      <c r="L1292" t="s">
        <v>26</v>
      </c>
      <c r="M1292" t="s">
        <v>56</v>
      </c>
      <c r="N1292" t="s">
        <v>5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66</v>
      </c>
      <c r="E1293">
        <v>1</v>
      </c>
      <c r="F1293" t="str">
        <f>TEXT(pizza_sales[[#This Row],[order_date]],"dddd")</f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92</v>
      </c>
      <c r="L1293" t="s">
        <v>12</v>
      </c>
      <c r="M1293" t="s">
        <v>67</v>
      </c>
      <c r="N1293" t="s">
        <v>68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16</v>
      </c>
      <c r="E1294">
        <v>1</v>
      </c>
      <c r="F1294" t="str">
        <f>TEXT(pizza_sales[[#This Row],[order_date]],"dddd")</f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85</v>
      </c>
      <c r="L1294" t="s">
        <v>26</v>
      </c>
      <c r="M1294" t="s">
        <v>56</v>
      </c>
      <c r="N1294" t="s">
        <v>5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t="str">
        <f>TEXT(pizza_sales[[#This Row],[order_date]],"dddd")</f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85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6</v>
      </c>
      <c r="E1296">
        <v>1</v>
      </c>
      <c r="F1296" t="str">
        <f>TEXT(pizza_sales[[#This Row],[order_date]],"dddd")</f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187</v>
      </c>
      <c r="L1296" t="s">
        <v>18</v>
      </c>
      <c r="M1296" t="s">
        <v>188</v>
      </c>
      <c r="N1296" t="s">
        <v>19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26</v>
      </c>
      <c r="E1297">
        <v>1</v>
      </c>
      <c r="F1297" t="str">
        <f>TEXT(pizza_sales[[#This Row],[order_date]],"dddd")</f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85</v>
      </c>
      <c r="L1297" t="s">
        <v>18</v>
      </c>
      <c r="M1297" t="s">
        <v>81</v>
      </c>
      <c r="N1297" t="s">
        <v>82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211</v>
      </c>
      <c r="E1298">
        <v>1</v>
      </c>
      <c r="F1298" t="str">
        <f>TEXT(pizza_sales[[#This Row],[order_date]],"dddd")</f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187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205</v>
      </c>
      <c r="E1299">
        <v>1</v>
      </c>
      <c r="F1299" t="str">
        <f>TEXT(pizza_sales[[#This Row],[order_date]],"dddd")</f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187</v>
      </c>
      <c r="L1299" t="s">
        <v>12</v>
      </c>
      <c r="M1299" t="s">
        <v>74</v>
      </c>
      <c r="N1299" t="s">
        <v>75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200</v>
      </c>
      <c r="E1300">
        <v>1</v>
      </c>
      <c r="F1300" t="str">
        <f>TEXT(pizza_sales[[#This Row],[order_date]],"dddd")</f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187</v>
      </c>
      <c r="L1300" t="s">
        <v>12</v>
      </c>
      <c r="M1300" t="s">
        <v>61</v>
      </c>
      <c r="N1300" t="s">
        <v>62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29</v>
      </c>
      <c r="E1301">
        <v>1</v>
      </c>
      <c r="F1301" t="str">
        <f>TEXT(pizza_sales[[#This Row],[order_date]],"dddd")</f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85</v>
      </c>
      <c r="L1301" t="s">
        <v>18</v>
      </c>
      <c r="M1301" t="s">
        <v>89</v>
      </c>
      <c r="N1301" t="s">
        <v>90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66</v>
      </c>
      <c r="E1302">
        <v>1</v>
      </c>
      <c r="F1302" t="str">
        <f>TEXT(pizza_sales[[#This Row],[order_date]],"dddd")</f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92</v>
      </c>
      <c r="L1302" t="s">
        <v>12</v>
      </c>
      <c r="M1302" t="s">
        <v>67</v>
      </c>
      <c r="N1302" t="s">
        <v>68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08</v>
      </c>
      <c r="E1303">
        <v>1</v>
      </c>
      <c r="F1303" t="str">
        <f>TEXT(pizza_sales[[#This Row],[order_date]],"dddd")</f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85</v>
      </c>
      <c r="L1303" t="s">
        <v>26</v>
      </c>
      <c r="M1303" t="s">
        <v>100</v>
      </c>
      <c r="N1303" t="s">
        <v>10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24</v>
      </c>
      <c r="E1304">
        <v>1</v>
      </c>
      <c r="F1304" t="str">
        <f>TEXT(pizza_sales[[#This Row],[order_date]],"dddd")</f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92</v>
      </c>
      <c r="L1304" t="s">
        <v>18</v>
      </c>
      <c r="M1304" t="s">
        <v>89</v>
      </c>
      <c r="N1304" t="s">
        <v>90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29</v>
      </c>
      <c r="E1305">
        <v>1</v>
      </c>
      <c r="F1305" t="str">
        <f>TEXT(pizza_sales[[#This Row],[order_date]],"dddd")</f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85</v>
      </c>
      <c r="L1305" t="s">
        <v>18</v>
      </c>
      <c r="M1305" t="s">
        <v>89</v>
      </c>
      <c r="N1305" t="s">
        <v>90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207</v>
      </c>
      <c r="E1306">
        <v>1</v>
      </c>
      <c r="F1306" t="str">
        <f>TEXT(pizza_sales[[#This Row],[order_date]],"dddd")</f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187</v>
      </c>
      <c r="L1306" t="s">
        <v>18</v>
      </c>
      <c r="M1306" t="s">
        <v>54</v>
      </c>
      <c r="N1306" t="s">
        <v>55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2</v>
      </c>
      <c r="E1307">
        <v>1</v>
      </c>
      <c r="F1307" t="str">
        <f>TEXT(pizza_sales[[#This Row],[order_date]],"dddd")</f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92</v>
      </c>
      <c r="L1307" t="s">
        <v>26</v>
      </c>
      <c r="M1307" t="s">
        <v>33</v>
      </c>
      <c r="N1307" t="s">
        <v>34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76</v>
      </c>
      <c r="E1308">
        <v>1</v>
      </c>
      <c r="F1308" t="str">
        <f>TEXT(pizza_sales[[#This Row],[order_date]],"dddd")</f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85</v>
      </c>
      <c r="L1308" t="s">
        <v>20</v>
      </c>
      <c r="M1308" t="s">
        <v>77</v>
      </c>
      <c r="N1308" t="s">
        <v>78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200</v>
      </c>
      <c r="E1309">
        <v>1</v>
      </c>
      <c r="F1309" t="str">
        <f>TEXT(pizza_sales[[#This Row],[order_date]],"dddd")</f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187</v>
      </c>
      <c r="L1309" t="s">
        <v>12</v>
      </c>
      <c r="M1309" t="s">
        <v>61</v>
      </c>
      <c r="N1309" t="s">
        <v>62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07</v>
      </c>
      <c r="E1310">
        <v>1</v>
      </c>
      <c r="F1310" t="str">
        <f>TEXT(pizza_sales[[#This Row],[order_date]],"dddd")</f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85</v>
      </c>
      <c r="L1310" t="s">
        <v>20</v>
      </c>
      <c r="M1310" t="s">
        <v>87</v>
      </c>
      <c r="N1310" t="s">
        <v>88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12</v>
      </c>
      <c r="E1311">
        <v>1</v>
      </c>
      <c r="F1311" t="str">
        <f>TEXT(pizza_sales[[#This Row],[order_date]],"dddd")</f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212</v>
      </c>
      <c r="L1311" t="s">
        <v>12</v>
      </c>
      <c r="M1311" t="s">
        <v>36</v>
      </c>
      <c r="N1311" t="s">
        <v>37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2</v>
      </c>
      <c r="E1312">
        <v>1</v>
      </c>
      <c r="F1312" t="str">
        <f>TEXT(pizza_sales[[#This Row],[order_date]],"dddd")</f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92</v>
      </c>
      <c r="L1312" t="s">
        <v>18</v>
      </c>
      <c r="M1312" t="s">
        <v>43</v>
      </c>
      <c r="N1312" t="s">
        <v>44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t="str">
        <f>TEXT(pizza_sales[[#This Row],[order_date]],"dddd")</f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85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16</v>
      </c>
      <c r="E1314">
        <v>1</v>
      </c>
      <c r="F1314" t="str">
        <f>TEXT(pizza_sales[[#This Row],[order_date]],"dddd")</f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85</v>
      </c>
      <c r="L1314" t="s">
        <v>26</v>
      </c>
      <c r="M1314" t="s">
        <v>56</v>
      </c>
      <c r="N1314" t="s">
        <v>5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196</v>
      </c>
      <c r="E1315">
        <v>1</v>
      </c>
      <c r="F1315" t="str">
        <f>TEXT(pizza_sales[[#This Row],[order_date]],"dddd")</f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187</v>
      </c>
      <c r="L1315" t="s">
        <v>18</v>
      </c>
      <c r="M1315" t="s">
        <v>24</v>
      </c>
      <c r="N1315" t="s">
        <v>25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214</v>
      </c>
      <c r="E1316">
        <v>1</v>
      </c>
      <c r="F1316" t="str">
        <f>TEXT(pizza_sales[[#This Row],[order_date]],"dddd")</f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187</v>
      </c>
      <c r="L1316" t="s">
        <v>18</v>
      </c>
      <c r="M1316" t="s">
        <v>84</v>
      </c>
      <c r="N1316" t="s">
        <v>85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189</v>
      </c>
      <c r="E1317">
        <v>1</v>
      </c>
      <c r="F1317" t="str">
        <f>TEXT(pizza_sales[[#This Row],[order_date]],"dddd")</f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187</v>
      </c>
      <c r="L1317" t="s">
        <v>20</v>
      </c>
      <c r="M1317" t="s">
        <v>21</v>
      </c>
      <c r="N1317" t="s">
        <v>22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18</v>
      </c>
      <c r="E1318">
        <v>1</v>
      </c>
      <c r="F1318" t="str">
        <f>TEXT(pizza_sales[[#This Row],[order_date]],"dddd")</f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92</v>
      </c>
      <c r="L1318" t="s">
        <v>20</v>
      </c>
      <c r="M1318" t="s">
        <v>91</v>
      </c>
      <c r="N1318" t="s">
        <v>9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37</v>
      </c>
      <c r="E1319">
        <v>1</v>
      </c>
      <c r="F1319" t="str">
        <f>TEXT(pizza_sales[[#This Row],[order_date]],"dddd")</f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92</v>
      </c>
      <c r="L1319" t="s">
        <v>20</v>
      </c>
      <c r="M1319" t="s">
        <v>69</v>
      </c>
      <c r="N1319" t="s">
        <v>70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32</v>
      </c>
      <c r="E1320">
        <v>1</v>
      </c>
      <c r="F1320" t="str">
        <f>TEXT(pizza_sales[[#This Row],[order_date]],"dddd")</f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192</v>
      </c>
      <c r="L1320" t="s">
        <v>20</v>
      </c>
      <c r="M1320" t="s">
        <v>133</v>
      </c>
      <c r="N1320" t="s">
        <v>134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196</v>
      </c>
      <c r="E1321">
        <v>1</v>
      </c>
      <c r="F1321" t="str">
        <f>TEXT(pizza_sales[[#This Row],[order_date]],"dddd")</f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187</v>
      </c>
      <c r="L1321" t="s">
        <v>18</v>
      </c>
      <c r="M1321" t="s">
        <v>24</v>
      </c>
      <c r="N1321" t="s">
        <v>25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93</v>
      </c>
      <c r="E1322">
        <v>1</v>
      </c>
      <c r="F1322" t="str">
        <f>TEXT(pizza_sales[[#This Row],[order_date]],"dddd")</f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85</v>
      </c>
      <c r="L1322" t="s">
        <v>12</v>
      </c>
      <c r="M1322" t="s">
        <v>45</v>
      </c>
      <c r="N1322" t="s">
        <v>46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16</v>
      </c>
      <c r="E1323">
        <v>1</v>
      </c>
      <c r="F1323" t="str">
        <f>TEXT(pizza_sales[[#This Row],[order_date]],"dddd")</f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85</v>
      </c>
      <c r="L1323" t="s">
        <v>26</v>
      </c>
      <c r="M1323" t="s">
        <v>56</v>
      </c>
      <c r="N1323" t="s">
        <v>5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210</v>
      </c>
      <c r="E1324">
        <v>1</v>
      </c>
      <c r="F1324" t="str">
        <f>TEXT(pizza_sales[[#This Row],[order_date]],"dddd")</f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187</v>
      </c>
      <c r="L1324" t="s">
        <v>20</v>
      </c>
      <c r="M1324" t="s">
        <v>87</v>
      </c>
      <c r="N1324" t="s">
        <v>88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86</v>
      </c>
      <c r="E1325">
        <v>1</v>
      </c>
      <c r="F1325" t="str">
        <f>TEXT(pizza_sales[[#This Row],[order_date]],"dddd")</f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92</v>
      </c>
      <c r="L1325" t="s">
        <v>20</v>
      </c>
      <c r="M1325" t="s">
        <v>87</v>
      </c>
      <c r="N1325" t="s">
        <v>88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63</v>
      </c>
      <c r="E1326">
        <v>1</v>
      </c>
      <c r="F1326" t="str">
        <f>TEXT(pizza_sales[[#This Row],[order_date]],"dddd")</f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92</v>
      </c>
      <c r="L1326" t="s">
        <v>26</v>
      </c>
      <c r="M1326" t="s">
        <v>58</v>
      </c>
      <c r="N1326" t="s">
        <v>59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47</v>
      </c>
      <c r="E1327">
        <v>1</v>
      </c>
      <c r="F1327" t="str">
        <f>TEXT(pizza_sales[[#This Row],[order_date]],"dddd")</f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92</v>
      </c>
      <c r="L1327" t="s">
        <v>20</v>
      </c>
      <c r="M1327" t="s">
        <v>21</v>
      </c>
      <c r="N1327" t="s">
        <v>22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83</v>
      </c>
      <c r="E1328">
        <v>1</v>
      </c>
      <c r="F1328" t="str">
        <f>TEXT(pizza_sales[[#This Row],[order_date]],"dddd")</f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85</v>
      </c>
      <c r="L1328" t="s">
        <v>18</v>
      </c>
      <c r="M1328" t="s">
        <v>84</v>
      </c>
      <c r="N1328" t="s">
        <v>85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53</v>
      </c>
      <c r="E1329">
        <v>1</v>
      </c>
      <c r="F1329" t="str">
        <f>TEXT(pizza_sales[[#This Row],[order_date]],"dddd")</f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92</v>
      </c>
      <c r="L1329" t="s">
        <v>18</v>
      </c>
      <c r="M1329" t="s">
        <v>54</v>
      </c>
      <c r="N1329" t="s">
        <v>55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6</v>
      </c>
      <c r="E1330">
        <v>1</v>
      </c>
      <c r="F1330" t="str">
        <f>TEXT(pizza_sales[[#This Row],[order_date]],"dddd")</f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187</v>
      </c>
      <c r="L1330" t="s">
        <v>18</v>
      </c>
      <c r="M1330" t="s">
        <v>188</v>
      </c>
      <c r="N1330" t="s">
        <v>19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203</v>
      </c>
      <c r="E1331">
        <v>1</v>
      </c>
      <c r="F1331" t="str">
        <f>TEXT(pizza_sales[[#This Row],[order_date]],"dddd")</f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187</v>
      </c>
      <c r="L1331" t="s">
        <v>18</v>
      </c>
      <c r="M1331" t="s">
        <v>71</v>
      </c>
      <c r="N1331" t="s">
        <v>72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94</v>
      </c>
      <c r="E1332">
        <v>1</v>
      </c>
      <c r="F1332" t="str">
        <f>TEXT(pizza_sales[[#This Row],[order_date]],"dddd")</f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92</v>
      </c>
      <c r="L1332" t="s">
        <v>26</v>
      </c>
      <c r="M1332" t="s">
        <v>56</v>
      </c>
      <c r="N1332" t="s">
        <v>5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195</v>
      </c>
      <c r="E1333">
        <v>1</v>
      </c>
      <c r="F1333" t="str">
        <f>TEXT(pizza_sales[[#This Row],[order_date]],"dddd")</f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187</v>
      </c>
      <c r="L1333" t="s">
        <v>18</v>
      </c>
      <c r="M1333" t="s">
        <v>51</v>
      </c>
      <c r="N1333" t="s">
        <v>52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80</v>
      </c>
      <c r="E1334">
        <v>1</v>
      </c>
      <c r="F1334" t="str">
        <f>TEXT(pizza_sales[[#This Row],[order_date]],"dddd")</f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192</v>
      </c>
      <c r="L1334" t="s">
        <v>18</v>
      </c>
      <c r="M1334" t="s">
        <v>81</v>
      </c>
      <c r="N1334" t="s">
        <v>82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17</v>
      </c>
      <c r="E1335">
        <v>1</v>
      </c>
      <c r="F1335" t="str">
        <f>TEXT(pizza_sales[[#This Row],[order_date]],"dddd")</f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85</v>
      </c>
      <c r="L1335" t="s">
        <v>12</v>
      </c>
      <c r="M1335" t="s">
        <v>104</v>
      </c>
      <c r="N1335" t="s">
        <v>105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190</v>
      </c>
      <c r="E1336">
        <v>1</v>
      </c>
      <c r="F1336" t="str">
        <f>TEXT(pizza_sales[[#This Row],[order_date]],"dddd")</f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187</v>
      </c>
      <c r="L1336" t="s">
        <v>26</v>
      </c>
      <c r="M1336" t="s">
        <v>27</v>
      </c>
      <c r="N1336" t="s">
        <v>28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199</v>
      </c>
      <c r="E1337">
        <v>1</v>
      </c>
      <c r="F1337" t="str">
        <f>TEXT(pizza_sales[[#This Row],[order_date]],"dddd")</f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187</v>
      </c>
      <c r="L1337" t="s">
        <v>26</v>
      </c>
      <c r="M1337" t="s">
        <v>58</v>
      </c>
      <c r="N1337" t="s">
        <v>59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194</v>
      </c>
      <c r="E1338">
        <v>1</v>
      </c>
      <c r="F1338" t="str">
        <f>TEXT(pizza_sales[[#This Row],[order_date]],"dddd")</f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187</v>
      </c>
      <c r="L1338" t="s">
        <v>20</v>
      </c>
      <c r="M1338" t="s">
        <v>49</v>
      </c>
      <c r="N1338" t="s">
        <v>50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219</v>
      </c>
      <c r="E1339">
        <v>1</v>
      </c>
      <c r="F1339" t="str">
        <f>TEXT(pizza_sales[[#This Row],[order_date]],"dddd")</f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187</v>
      </c>
      <c r="L1339" t="s">
        <v>20</v>
      </c>
      <c r="M1339" t="s">
        <v>77</v>
      </c>
      <c r="N1339" t="s">
        <v>78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211</v>
      </c>
      <c r="E1340">
        <v>1</v>
      </c>
      <c r="F1340" t="str">
        <f>TEXT(pizza_sales[[#This Row],[order_date]],"dddd")</f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187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15</v>
      </c>
      <c r="E1341">
        <v>1</v>
      </c>
      <c r="F1341" t="str">
        <f>TEXT(pizza_sales[[#This Row],[order_date]],"dddd")</f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85</v>
      </c>
      <c r="L1341" t="s">
        <v>20</v>
      </c>
      <c r="M1341" t="s">
        <v>30</v>
      </c>
      <c r="N1341" t="s">
        <v>31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13</v>
      </c>
      <c r="E1342">
        <v>1</v>
      </c>
      <c r="F1342" t="str">
        <f>TEXT(pizza_sales[[#This Row],[order_date]],"dddd")</f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92</v>
      </c>
      <c r="L1342" t="s">
        <v>12</v>
      </c>
      <c r="M1342" t="s">
        <v>104</v>
      </c>
      <c r="N1342" t="s">
        <v>105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37</v>
      </c>
      <c r="E1343">
        <v>1</v>
      </c>
      <c r="F1343" t="str">
        <f>TEXT(pizza_sales[[#This Row],[order_date]],"dddd")</f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92</v>
      </c>
      <c r="L1343" t="s">
        <v>20</v>
      </c>
      <c r="M1343" t="s">
        <v>69</v>
      </c>
      <c r="N1343" t="s">
        <v>70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199</v>
      </c>
      <c r="E1344">
        <v>1</v>
      </c>
      <c r="F1344" t="str">
        <f>TEXT(pizza_sales[[#This Row],[order_date]],"dddd")</f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187</v>
      </c>
      <c r="L1344" t="s">
        <v>26</v>
      </c>
      <c r="M1344" t="s">
        <v>58</v>
      </c>
      <c r="N1344" t="s">
        <v>59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15</v>
      </c>
      <c r="E1345">
        <v>1</v>
      </c>
      <c r="F1345" t="str">
        <f>TEXT(pizza_sales[[#This Row],[order_date]],"dddd")</f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85</v>
      </c>
      <c r="L1345" t="s">
        <v>20</v>
      </c>
      <c r="M1345" t="s">
        <v>30</v>
      </c>
      <c r="N1345" t="s">
        <v>31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25</v>
      </c>
      <c r="E1346">
        <v>1</v>
      </c>
      <c r="F1346" t="str">
        <f>TEXT(pizza_sales[[#This Row],[order_date]]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85</v>
      </c>
      <c r="L1346" t="s">
        <v>20</v>
      </c>
      <c r="M1346" t="s">
        <v>49</v>
      </c>
      <c r="N1346" t="s">
        <v>50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191</v>
      </c>
      <c r="E1347">
        <v>1</v>
      </c>
      <c r="F1347" t="str">
        <f>TEXT(pizza_sales[[#This Row],[order_date]],"dddd")</f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187</v>
      </c>
      <c r="L1347" t="s">
        <v>20</v>
      </c>
      <c r="M1347" t="s">
        <v>30</v>
      </c>
      <c r="N1347" t="s">
        <v>31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210</v>
      </c>
      <c r="E1348">
        <v>1</v>
      </c>
      <c r="F1348" t="str">
        <f>TEXT(pizza_sales[[#This Row],[order_date]],"dddd")</f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187</v>
      </c>
      <c r="L1348" t="s">
        <v>20</v>
      </c>
      <c r="M1348" t="s">
        <v>87</v>
      </c>
      <c r="N1348" t="s">
        <v>88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1</v>
      </c>
      <c r="E1349">
        <v>1</v>
      </c>
      <c r="F1349" t="str">
        <f>TEXT(pizza_sales[[#This Row],[order_date]],"dddd")</f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19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203</v>
      </c>
      <c r="E1350">
        <v>1</v>
      </c>
      <c r="F1350" t="str">
        <f>TEXT(pizza_sales[[#This Row],[order_date]],"dddd")</f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187</v>
      </c>
      <c r="L1350" t="s">
        <v>18</v>
      </c>
      <c r="M1350" t="s">
        <v>71</v>
      </c>
      <c r="N1350" t="s">
        <v>72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83</v>
      </c>
      <c r="E1351">
        <v>1</v>
      </c>
      <c r="F1351" t="str">
        <f>TEXT(pizza_sales[[#This Row],[order_date]],"dddd")</f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85</v>
      </c>
      <c r="L1351" t="s">
        <v>18</v>
      </c>
      <c r="M1351" t="s">
        <v>84</v>
      </c>
      <c r="N1351" t="s">
        <v>85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3</v>
      </c>
      <c r="E1352">
        <v>1</v>
      </c>
      <c r="F1352" t="str">
        <f>TEXT(pizza_sales[[#This Row],[order_date]],"dddd")</f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85</v>
      </c>
      <c r="L1352" t="s">
        <v>18</v>
      </c>
      <c r="M1352" t="s">
        <v>24</v>
      </c>
      <c r="N1352" t="s">
        <v>25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198</v>
      </c>
      <c r="E1353">
        <v>1</v>
      </c>
      <c r="F1353" t="str">
        <f>TEXT(pizza_sales[[#This Row],[order_date]],"dddd")</f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187</v>
      </c>
      <c r="L1353" t="s">
        <v>26</v>
      </c>
      <c r="M1353" t="s">
        <v>33</v>
      </c>
      <c r="N1353" t="s">
        <v>34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1</v>
      </c>
      <c r="E1354">
        <v>1</v>
      </c>
      <c r="F1354" t="str">
        <f>TEXT(pizza_sales[[#This Row],[order_date]],"dddd")</f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19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31</v>
      </c>
      <c r="E1355">
        <v>1</v>
      </c>
      <c r="F1355" t="str">
        <f>TEXT(pizza_sales[[#This Row],[order_date]],"dddd")</f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85</v>
      </c>
      <c r="L1355" t="s">
        <v>18</v>
      </c>
      <c r="M1355" t="s">
        <v>51</v>
      </c>
      <c r="N1355" t="s">
        <v>52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210</v>
      </c>
      <c r="E1356">
        <v>1</v>
      </c>
      <c r="F1356" t="str">
        <f>TEXT(pizza_sales[[#This Row],[order_date]],"dddd")</f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187</v>
      </c>
      <c r="L1356" t="s">
        <v>20</v>
      </c>
      <c r="M1356" t="s">
        <v>87</v>
      </c>
      <c r="N1356" t="s">
        <v>88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3</v>
      </c>
      <c r="E1357">
        <v>1</v>
      </c>
      <c r="F1357" t="str">
        <f>TEXT(pizza_sales[[#This Row],[order_date]],"dddd")</f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85</v>
      </c>
      <c r="L1357" t="s">
        <v>18</v>
      </c>
      <c r="M1357" t="s">
        <v>24</v>
      </c>
      <c r="N1357" t="s">
        <v>25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37</v>
      </c>
      <c r="E1358">
        <v>1</v>
      </c>
      <c r="F1358" t="str">
        <f>TEXT(pizza_sales[[#This Row],[order_date]],"dddd")</f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92</v>
      </c>
      <c r="L1358" t="s">
        <v>20</v>
      </c>
      <c r="M1358" t="s">
        <v>69</v>
      </c>
      <c r="N1358" t="s">
        <v>70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14</v>
      </c>
      <c r="E1359">
        <v>1</v>
      </c>
      <c r="F1359" t="str">
        <f>TEXT(pizza_sales[[#This Row],[order_date]],"dddd")</f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85</v>
      </c>
      <c r="L1359" t="s">
        <v>20</v>
      </c>
      <c r="M1359" t="s">
        <v>39</v>
      </c>
      <c r="N1359" t="s">
        <v>40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96</v>
      </c>
      <c r="E1360">
        <v>1</v>
      </c>
      <c r="F1360" t="str">
        <f>TEXT(pizza_sales[[#This Row],[order_date]],"dddd")</f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85</v>
      </c>
      <c r="L1360" t="s">
        <v>12</v>
      </c>
      <c r="M1360" t="s">
        <v>61</v>
      </c>
      <c r="N1360" t="s">
        <v>62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12</v>
      </c>
      <c r="E1361">
        <v>1</v>
      </c>
      <c r="F1361" t="str">
        <f>TEXT(pizza_sales[[#This Row],[order_date]],"dddd")</f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212</v>
      </c>
      <c r="L1361" t="s">
        <v>12</v>
      </c>
      <c r="M1361" t="s">
        <v>36</v>
      </c>
      <c r="N1361" t="s">
        <v>37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200</v>
      </c>
      <c r="E1362">
        <v>1</v>
      </c>
      <c r="F1362" t="str">
        <f>TEXT(pizza_sales[[#This Row],[order_date]],"dddd")</f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187</v>
      </c>
      <c r="L1362" t="s">
        <v>12</v>
      </c>
      <c r="M1362" t="s">
        <v>61</v>
      </c>
      <c r="N1362" t="s">
        <v>62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95</v>
      </c>
      <c r="E1363">
        <v>1</v>
      </c>
      <c r="F1363" t="str">
        <f>TEXT(pizza_sales[[#This Row],[order_date]],"dddd")</f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85</v>
      </c>
      <c r="L1363" t="s">
        <v>26</v>
      </c>
      <c r="M1363" t="s">
        <v>33</v>
      </c>
      <c r="N1363" t="s">
        <v>34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29</v>
      </c>
      <c r="E1364">
        <v>1</v>
      </c>
      <c r="F1364" t="str">
        <f>TEXT(pizza_sales[[#This Row],[order_date]],"dddd")</f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85</v>
      </c>
      <c r="L1364" t="s">
        <v>20</v>
      </c>
      <c r="M1364" t="s">
        <v>21</v>
      </c>
      <c r="N1364" t="s">
        <v>22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215</v>
      </c>
      <c r="E1365">
        <v>1</v>
      </c>
      <c r="F1365" t="str">
        <f>TEXT(pizza_sales[[#This Row],[order_date]],"dddd")</f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187</v>
      </c>
      <c r="L1365" t="s">
        <v>20</v>
      </c>
      <c r="M1365" t="s">
        <v>39</v>
      </c>
      <c r="N1365" t="s">
        <v>40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213</v>
      </c>
      <c r="E1366">
        <v>1</v>
      </c>
      <c r="F1366" t="str">
        <f>TEXT(pizza_sales[[#This Row],[order_date]],"dddd")</f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187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96</v>
      </c>
      <c r="E1367">
        <v>1</v>
      </c>
      <c r="F1367" t="str">
        <f>TEXT(pizza_sales[[#This Row],[order_date]],"dddd")</f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85</v>
      </c>
      <c r="L1367" t="s">
        <v>12</v>
      </c>
      <c r="M1367" t="s">
        <v>61</v>
      </c>
      <c r="N1367" t="s">
        <v>62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190</v>
      </c>
      <c r="E1368">
        <v>1</v>
      </c>
      <c r="F1368" t="str">
        <f>TEXT(pizza_sales[[#This Row],[order_date]],"dddd")</f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187</v>
      </c>
      <c r="L1368" t="s">
        <v>26</v>
      </c>
      <c r="M1368" t="s">
        <v>27</v>
      </c>
      <c r="N1368" t="s">
        <v>28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20</v>
      </c>
      <c r="E1369">
        <v>1</v>
      </c>
      <c r="F1369" t="str">
        <f>TEXT(pizza_sales[[#This Row],[order_date]],"dddd")</f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92</v>
      </c>
      <c r="L1369" t="s">
        <v>26</v>
      </c>
      <c r="M1369" t="s">
        <v>27</v>
      </c>
      <c r="N1369" t="s">
        <v>28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203</v>
      </c>
      <c r="E1370">
        <v>1</v>
      </c>
      <c r="F1370" t="str">
        <f>TEXT(pizza_sales[[#This Row],[order_date]],"dddd")</f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187</v>
      </c>
      <c r="L1370" t="s">
        <v>18</v>
      </c>
      <c r="M1370" t="s">
        <v>71</v>
      </c>
      <c r="N1370" t="s">
        <v>72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66</v>
      </c>
      <c r="E1371">
        <v>1</v>
      </c>
      <c r="F1371" t="str">
        <f>TEXT(pizza_sales[[#This Row],[order_date]],"dddd")</f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92</v>
      </c>
      <c r="L1371" t="s">
        <v>12</v>
      </c>
      <c r="M1371" t="s">
        <v>67</v>
      </c>
      <c r="N1371" t="s">
        <v>68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200</v>
      </c>
      <c r="E1372">
        <v>1</v>
      </c>
      <c r="F1372" t="str">
        <f>TEXT(pizza_sales[[#This Row],[order_date]],"dddd")</f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187</v>
      </c>
      <c r="L1372" t="s">
        <v>12</v>
      </c>
      <c r="M1372" t="s">
        <v>61</v>
      </c>
      <c r="N1372" t="s">
        <v>62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6</v>
      </c>
      <c r="E1373">
        <v>1</v>
      </c>
      <c r="F1373" t="str">
        <f>TEXT(pizza_sales[[#This Row],[order_date]],"dddd")</f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187</v>
      </c>
      <c r="L1373" t="s">
        <v>18</v>
      </c>
      <c r="M1373" t="s">
        <v>188</v>
      </c>
      <c r="N1373" t="s">
        <v>19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48</v>
      </c>
      <c r="E1374">
        <v>1</v>
      </c>
      <c r="F1374" t="str">
        <f>TEXT(pizza_sales[[#This Row],[order_date]],"dddd")</f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92</v>
      </c>
      <c r="L1374" t="s">
        <v>18</v>
      </c>
      <c r="M1374" t="s">
        <v>24</v>
      </c>
      <c r="N1374" t="s">
        <v>25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16</v>
      </c>
      <c r="E1375">
        <v>1</v>
      </c>
      <c r="F1375" t="str">
        <f>TEXT(pizza_sales[[#This Row],[order_date]],"dddd")</f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85</v>
      </c>
      <c r="L1375" t="s">
        <v>26</v>
      </c>
      <c r="M1375" t="s">
        <v>56</v>
      </c>
      <c r="N1375" t="s">
        <v>5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12</v>
      </c>
      <c r="E1376">
        <v>1</v>
      </c>
      <c r="F1376" t="str">
        <f>TEXT(pizza_sales[[#This Row],[order_date]],"dddd")</f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212</v>
      </c>
      <c r="L1376" t="s">
        <v>12</v>
      </c>
      <c r="M1376" t="s">
        <v>36</v>
      </c>
      <c r="N1376" t="s">
        <v>37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66</v>
      </c>
      <c r="E1377">
        <v>1</v>
      </c>
      <c r="F1377" t="str">
        <f>TEXT(pizza_sales[[#This Row],[order_date]],"dddd")</f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192</v>
      </c>
      <c r="L1377" t="s">
        <v>12</v>
      </c>
      <c r="M1377" t="s">
        <v>67</v>
      </c>
      <c r="N1377" t="s">
        <v>68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189</v>
      </c>
      <c r="E1378">
        <v>1</v>
      </c>
      <c r="F1378" t="str">
        <f>TEXT(pizza_sales[[#This Row],[order_date]],"dddd")</f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187</v>
      </c>
      <c r="L1378" t="s">
        <v>20</v>
      </c>
      <c r="M1378" t="s">
        <v>21</v>
      </c>
      <c r="N1378" t="s">
        <v>22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196</v>
      </c>
      <c r="E1379">
        <v>1</v>
      </c>
      <c r="F1379" t="str">
        <f>TEXT(pizza_sales[[#This Row],[order_date]],"dddd")</f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187</v>
      </c>
      <c r="L1379" t="s">
        <v>18</v>
      </c>
      <c r="M1379" t="s">
        <v>24</v>
      </c>
      <c r="N1379" t="s">
        <v>25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37</v>
      </c>
      <c r="E1380">
        <v>1</v>
      </c>
      <c r="F1380" t="str">
        <f>TEXT(pizza_sales[[#This Row],[order_date]],"dddd")</f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192</v>
      </c>
      <c r="L1380" t="s">
        <v>20</v>
      </c>
      <c r="M1380" t="s">
        <v>69</v>
      </c>
      <c r="N1380" t="s">
        <v>70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73</v>
      </c>
      <c r="E1381">
        <v>1</v>
      </c>
      <c r="F1381" t="str">
        <f>TEXT(pizza_sales[[#This Row],[order_date]],"dddd")</f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92</v>
      </c>
      <c r="L1381" t="s">
        <v>12</v>
      </c>
      <c r="M1381" t="s">
        <v>74</v>
      </c>
      <c r="N1381" t="s">
        <v>75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210</v>
      </c>
      <c r="E1382">
        <v>1</v>
      </c>
      <c r="F1382" t="str">
        <f>TEXT(pizza_sales[[#This Row],[order_date]],"dddd")</f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187</v>
      </c>
      <c r="L1382" t="s">
        <v>20</v>
      </c>
      <c r="M1382" t="s">
        <v>87</v>
      </c>
      <c r="N1382" t="s">
        <v>88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199</v>
      </c>
      <c r="E1383">
        <v>1</v>
      </c>
      <c r="F1383" t="str">
        <f>TEXT(pizza_sales[[#This Row],[order_date]],"dddd")</f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187</v>
      </c>
      <c r="L1383" t="s">
        <v>26</v>
      </c>
      <c r="M1383" t="s">
        <v>58</v>
      </c>
      <c r="N1383" t="s">
        <v>59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17</v>
      </c>
      <c r="E1384">
        <v>1</v>
      </c>
      <c r="F1384" t="str">
        <f>TEXT(pizza_sales[[#This Row],[order_date]],"dddd")</f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85</v>
      </c>
      <c r="L1384" t="s">
        <v>12</v>
      </c>
      <c r="M1384" t="s">
        <v>104</v>
      </c>
      <c r="N1384" t="s">
        <v>105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191</v>
      </c>
      <c r="E1385">
        <v>1</v>
      </c>
      <c r="F1385" t="str">
        <f>TEXT(pizza_sales[[#This Row],[order_date]],"dddd")</f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187</v>
      </c>
      <c r="L1385" t="s">
        <v>20</v>
      </c>
      <c r="M1385" t="s">
        <v>30</v>
      </c>
      <c r="N1385" t="s">
        <v>31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21</v>
      </c>
      <c r="E1386">
        <v>1</v>
      </c>
      <c r="F1386" t="str">
        <f>TEXT(pizza_sales[[#This Row],[order_date]],"dddd")</f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85</v>
      </c>
      <c r="L1386" t="s">
        <v>18</v>
      </c>
      <c r="M1386" t="s">
        <v>54</v>
      </c>
      <c r="N1386" t="s">
        <v>55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201</v>
      </c>
      <c r="E1387">
        <v>1</v>
      </c>
      <c r="F1387" t="str">
        <f>TEXT(pizza_sales[[#This Row],[order_date]],"dddd")</f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187</v>
      </c>
      <c r="L1387" t="s">
        <v>26</v>
      </c>
      <c r="M1387" t="s">
        <v>64</v>
      </c>
      <c r="N1387" t="s">
        <v>65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16</v>
      </c>
      <c r="E1388">
        <v>1</v>
      </c>
      <c r="F1388" t="str">
        <f>TEXT(pizza_sales[[#This Row],[order_date]],"dddd")</f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85</v>
      </c>
      <c r="L1388" t="s">
        <v>26</v>
      </c>
      <c r="M1388" t="s">
        <v>56</v>
      </c>
      <c r="N1388" t="s">
        <v>5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15</v>
      </c>
      <c r="E1389">
        <v>1</v>
      </c>
      <c r="F1389" t="str">
        <f>TEXT(pizza_sales[[#This Row],[order_date]],"dddd")</f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85</v>
      </c>
      <c r="L1389" t="s">
        <v>20</v>
      </c>
      <c r="M1389" t="s">
        <v>30</v>
      </c>
      <c r="N1389" t="s">
        <v>31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31</v>
      </c>
      <c r="E1390">
        <v>1</v>
      </c>
      <c r="F1390" t="str">
        <f>TEXT(pizza_sales[[#This Row],[order_date]],"dddd")</f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85</v>
      </c>
      <c r="L1390" t="s">
        <v>18</v>
      </c>
      <c r="M1390" t="s">
        <v>51</v>
      </c>
      <c r="N1390" t="s">
        <v>52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193</v>
      </c>
      <c r="E1391">
        <v>1</v>
      </c>
      <c r="F1391" t="str">
        <f>TEXT(pizza_sales[[#This Row],[order_date]],"dddd")</f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187</v>
      </c>
      <c r="L1391" t="s">
        <v>12</v>
      </c>
      <c r="M1391" t="s">
        <v>45</v>
      </c>
      <c r="N1391" t="s">
        <v>46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198</v>
      </c>
      <c r="E1392">
        <v>1</v>
      </c>
      <c r="F1392" t="str">
        <f>TEXT(pizza_sales[[#This Row],[order_date]],"dddd")</f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187</v>
      </c>
      <c r="L1392" t="s">
        <v>26</v>
      </c>
      <c r="M1392" t="s">
        <v>33</v>
      </c>
      <c r="N1392" t="s">
        <v>34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60</v>
      </c>
      <c r="E1393">
        <v>1</v>
      </c>
      <c r="F1393" t="str">
        <f>TEXT(pizza_sales[[#This Row],[order_date]],"dddd")</f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85</v>
      </c>
      <c r="L1393" t="s">
        <v>26</v>
      </c>
      <c r="M1393" t="s">
        <v>58</v>
      </c>
      <c r="N1393" t="s">
        <v>59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07</v>
      </c>
      <c r="E1394">
        <v>1</v>
      </c>
      <c r="F1394" t="str">
        <f>TEXT(pizza_sales[[#This Row],[order_date]],"dddd")</f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85</v>
      </c>
      <c r="L1394" t="s">
        <v>20</v>
      </c>
      <c r="M1394" t="s">
        <v>87</v>
      </c>
      <c r="N1394" t="s">
        <v>88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35</v>
      </c>
      <c r="E1395">
        <v>1</v>
      </c>
      <c r="F1395" t="str">
        <f>TEXT(pizza_sales[[#This Row],[order_date]],"dddd")</f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92</v>
      </c>
      <c r="L1395" t="s">
        <v>12</v>
      </c>
      <c r="M1395" t="s">
        <v>36</v>
      </c>
      <c r="N1395" t="s">
        <v>37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76</v>
      </c>
      <c r="E1396">
        <v>1</v>
      </c>
      <c r="F1396" t="str">
        <f>TEXT(pizza_sales[[#This Row],[order_date]],"dddd")</f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85</v>
      </c>
      <c r="L1396" t="s">
        <v>20</v>
      </c>
      <c r="M1396" t="s">
        <v>77</v>
      </c>
      <c r="N1396" t="s">
        <v>78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203</v>
      </c>
      <c r="E1397">
        <v>1</v>
      </c>
      <c r="F1397" t="str">
        <f>TEXT(pizza_sales[[#This Row],[order_date]],"dddd")</f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187</v>
      </c>
      <c r="L1397" t="s">
        <v>18</v>
      </c>
      <c r="M1397" t="s">
        <v>71</v>
      </c>
      <c r="N1397" t="s">
        <v>72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196</v>
      </c>
      <c r="E1398">
        <v>1</v>
      </c>
      <c r="F1398" t="str">
        <f>TEXT(pizza_sales[[#This Row],[order_date]],"dddd")</f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187</v>
      </c>
      <c r="L1398" t="s">
        <v>18</v>
      </c>
      <c r="M1398" t="s">
        <v>24</v>
      </c>
      <c r="N1398" t="s">
        <v>25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194</v>
      </c>
      <c r="E1399">
        <v>1</v>
      </c>
      <c r="F1399" t="str">
        <f>TEXT(pizza_sales[[#This Row],[order_date]],"dddd")</f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187</v>
      </c>
      <c r="L1399" t="s">
        <v>20</v>
      </c>
      <c r="M1399" t="s">
        <v>49</v>
      </c>
      <c r="N1399" t="s">
        <v>50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29</v>
      </c>
      <c r="E1400">
        <v>1</v>
      </c>
      <c r="F1400" t="str">
        <f>TEXT(pizza_sales[[#This Row],[order_date]],"dddd")</f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85</v>
      </c>
      <c r="L1400" t="s">
        <v>20</v>
      </c>
      <c r="M1400" t="s">
        <v>21</v>
      </c>
      <c r="N1400" t="s">
        <v>22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194</v>
      </c>
      <c r="E1401">
        <v>1</v>
      </c>
      <c r="F1401" t="str">
        <f>TEXT(pizza_sales[[#This Row],[order_date]],"dddd")</f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187</v>
      </c>
      <c r="L1401" t="s">
        <v>20</v>
      </c>
      <c r="M1401" t="s">
        <v>49</v>
      </c>
      <c r="N1401" t="s">
        <v>50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199</v>
      </c>
      <c r="E1402">
        <v>1</v>
      </c>
      <c r="F1402" t="str">
        <f>TEXT(pizza_sales[[#This Row],[order_date]],"dddd")</f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187</v>
      </c>
      <c r="L1402" t="s">
        <v>26</v>
      </c>
      <c r="M1402" t="s">
        <v>58</v>
      </c>
      <c r="N1402" t="s">
        <v>59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213</v>
      </c>
      <c r="E1403">
        <v>1</v>
      </c>
      <c r="F1403" t="str">
        <f>TEXT(pizza_sales[[#This Row],[order_date]],"dddd")</f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187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60</v>
      </c>
      <c r="E1404">
        <v>1</v>
      </c>
      <c r="F1404" t="str">
        <f>TEXT(pizza_sales[[#This Row],[order_date]],"dddd")</f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85</v>
      </c>
      <c r="L1404" t="s">
        <v>26</v>
      </c>
      <c r="M1404" t="s">
        <v>58</v>
      </c>
      <c r="N1404" t="s">
        <v>59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21</v>
      </c>
      <c r="E1405">
        <v>1</v>
      </c>
      <c r="F1405" t="str">
        <f>TEXT(pizza_sales[[#This Row],[order_date]],"dddd")</f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85</v>
      </c>
      <c r="L1405" t="s">
        <v>18</v>
      </c>
      <c r="M1405" t="s">
        <v>54</v>
      </c>
      <c r="N1405" t="s">
        <v>55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204</v>
      </c>
      <c r="E1406">
        <v>1</v>
      </c>
      <c r="F1406" t="str">
        <f>TEXT(pizza_sales[[#This Row],[order_date]],"dddd")</f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187</v>
      </c>
      <c r="L1406" t="s">
        <v>18</v>
      </c>
      <c r="M1406" t="s">
        <v>89</v>
      </c>
      <c r="N1406" t="s">
        <v>90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14</v>
      </c>
      <c r="E1407">
        <v>1</v>
      </c>
      <c r="F1407" t="str">
        <f>TEXT(pizza_sales[[#This Row],[order_date]],"dddd")</f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85</v>
      </c>
      <c r="L1407" t="s">
        <v>20</v>
      </c>
      <c r="M1407" t="s">
        <v>39</v>
      </c>
      <c r="N1407" t="s">
        <v>40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t="str">
        <f>TEXT(pizza_sales[[#This Row],[order_date]],"dddd")</f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85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79</v>
      </c>
      <c r="E1409">
        <v>1</v>
      </c>
      <c r="F1409" t="str">
        <f>TEXT(pizza_sales[[#This Row],[order_date]],"dddd")</f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85</v>
      </c>
      <c r="L1409" t="s">
        <v>18</v>
      </c>
      <c r="M1409" t="s">
        <v>71</v>
      </c>
      <c r="N1409" t="s">
        <v>72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218</v>
      </c>
      <c r="E1410">
        <v>1</v>
      </c>
      <c r="F1410" t="str">
        <f>TEXT(pizza_sales[[#This Row],[order_date]]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187</v>
      </c>
      <c r="L1410" t="s">
        <v>12</v>
      </c>
      <c r="M1410" t="s">
        <v>36</v>
      </c>
      <c r="N1410" t="s">
        <v>37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22</v>
      </c>
      <c r="E1411">
        <v>1</v>
      </c>
      <c r="F1411" t="str">
        <f>TEXT(pizza_sales[[#This Row],[order_date]],"dddd")</f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85</v>
      </c>
      <c r="L1411" t="s">
        <v>12</v>
      </c>
      <c r="M1411" t="s">
        <v>36</v>
      </c>
      <c r="N1411" t="s">
        <v>37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211</v>
      </c>
      <c r="E1412">
        <v>1</v>
      </c>
      <c r="F1412" t="str">
        <f>TEXT(pizza_sales[[#This Row],[order_date]],"dddd")</f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187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80</v>
      </c>
      <c r="E1413">
        <v>1</v>
      </c>
      <c r="F1413" t="str">
        <f>TEXT(pizza_sales[[#This Row],[order_date]],"dddd")</f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92</v>
      </c>
      <c r="L1413" t="s">
        <v>18</v>
      </c>
      <c r="M1413" t="s">
        <v>81</v>
      </c>
      <c r="N1413" t="s">
        <v>82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35</v>
      </c>
      <c r="E1414">
        <v>1</v>
      </c>
      <c r="F1414" t="str">
        <f>TEXT(pizza_sales[[#This Row],[order_date]],"dddd")</f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92</v>
      </c>
      <c r="L1414" t="s">
        <v>12</v>
      </c>
      <c r="M1414" t="s">
        <v>36</v>
      </c>
      <c r="N1414" t="s">
        <v>37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53</v>
      </c>
      <c r="E1415">
        <v>1</v>
      </c>
      <c r="F1415" t="str">
        <f>TEXT(pizza_sales[[#This Row],[order_date]],"dddd")</f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92</v>
      </c>
      <c r="L1415" t="s">
        <v>18</v>
      </c>
      <c r="M1415" t="s">
        <v>54</v>
      </c>
      <c r="N1415" t="s">
        <v>55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76</v>
      </c>
      <c r="E1416">
        <v>1</v>
      </c>
      <c r="F1416" t="str">
        <f>TEXT(pizza_sales[[#This Row],[order_date]],"dddd")</f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85</v>
      </c>
      <c r="L1416" t="s">
        <v>20</v>
      </c>
      <c r="M1416" t="s">
        <v>77</v>
      </c>
      <c r="N1416" t="s">
        <v>78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6</v>
      </c>
      <c r="E1417">
        <v>1</v>
      </c>
      <c r="F1417" t="str">
        <f>TEXT(pizza_sales[[#This Row],[order_date]],"dddd")</f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187</v>
      </c>
      <c r="L1417" t="s">
        <v>18</v>
      </c>
      <c r="M1417" t="s">
        <v>188</v>
      </c>
      <c r="N1417" t="s">
        <v>19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17</v>
      </c>
      <c r="E1418">
        <v>1</v>
      </c>
      <c r="F1418" t="str">
        <f>TEXT(pizza_sales[[#This Row],[order_date]],"dddd")</f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85</v>
      </c>
      <c r="L1418" t="s">
        <v>12</v>
      </c>
      <c r="M1418" t="s">
        <v>104</v>
      </c>
      <c r="N1418" t="s">
        <v>105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195</v>
      </c>
      <c r="E1419">
        <v>1</v>
      </c>
      <c r="F1419" t="str">
        <f>TEXT(pizza_sales[[#This Row],[order_date]],"dddd")</f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187</v>
      </c>
      <c r="L1419" t="s">
        <v>18</v>
      </c>
      <c r="M1419" t="s">
        <v>51</v>
      </c>
      <c r="N1419" t="s">
        <v>52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18</v>
      </c>
      <c r="E1420">
        <v>1</v>
      </c>
      <c r="F1420" t="str">
        <f>TEXT(pizza_sales[[#This Row],[order_date]],"dddd")</f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92</v>
      </c>
      <c r="L1420" t="s">
        <v>20</v>
      </c>
      <c r="M1420" t="s">
        <v>91</v>
      </c>
      <c r="N1420" t="s">
        <v>9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200</v>
      </c>
      <c r="E1421">
        <v>1</v>
      </c>
      <c r="F1421" t="str">
        <f>TEXT(pizza_sales[[#This Row],[order_date]],"dddd")</f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187</v>
      </c>
      <c r="L1421" t="s">
        <v>12</v>
      </c>
      <c r="M1421" t="s">
        <v>61</v>
      </c>
      <c r="N1421" t="s">
        <v>62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1</v>
      </c>
      <c r="E1422">
        <v>1</v>
      </c>
      <c r="F1422" t="str">
        <f>TEXT(pizza_sales[[#This Row],[order_date]],"dddd")</f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9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214</v>
      </c>
      <c r="E1423">
        <v>1</v>
      </c>
      <c r="F1423" t="str">
        <f>TEXT(pizza_sales[[#This Row],[order_date]],"dddd")</f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187</v>
      </c>
      <c r="L1423" t="s">
        <v>18</v>
      </c>
      <c r="M1423" t="s">
        <v>84</v>
      </c>
      <c r="N1423" t="s">
        <v>85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200</v>
      </c>
      <c r="E1424">
        <v>1</v>
      </c>
      <c r="F1424" t="str">
        <f>TEXT(pizza_sales[[#This Row],[order_date]],"dddd")</f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187</v>
      </c>
      <c r="L1424" t="s">
        <v>12</v>
      </c>
      <c r="M1424" t="s">
        <v>61</v>
      </c>
      <c r="N1424" t="s">
        <v>62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210</v>
      </c>
      <c r="E1425">
        <v>1</v>
      </c>
      <c r="F1425" t="str">
        <f>TEXT(pizza_sales[[#This Row],[order_date]],"dddd")</f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187</v>
      </c>
      <c r="L1425" t="s">
        <v>20</v>
      </c>
      <c r="M1425" t="s">
        <v>87</v>
      </c>
      <c r="N1425" t="s">
        <v>88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200</v>
      </c>
      <c r="E1426">
        <v>1</v>
      </c>
      <c r="F1426" t="str">
        <f>TEXT(pizza_sales[[#This Row],[order_date]],"dddd")</f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187</v>
      </c>
      <c r="L1426" t="s">
        <v>12</v>
      </c>
      <c r="M1426" t="s">
        <v>61</v>
      </c>
      <c r="N1426" t="s">
        <v>62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219</v>
      </c>
      <c r="E1427">
        <v>1</v>
      </c>
      <c r="F1427" t="str">
        <f>TEXT(pizza_sales[[#This Row],[order_date]],"dddd")</f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187</v>
      </c>
      <c r="L1427" t="s">
        <v>20</v>
      </c>
      <c r="M1427" t="s">
        <v>77</v>
      </c>
      <c r="N1427" t="s">
        <v>78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63</v>
      </c>
      <c r="E1428">
        <v>2</v>
      </c>
      <c r="F1428" t="str">
        <f>TEXT(pizza_sales[[#This Row],[order_date]],"dddd")</f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92</v>
      </c>
      <c r="L1428" t="s">
        <v>26</v>
      </c>
      <c r="M1428" t="s">
        <v>58</v>
      </c>
      <c r="N1428" t="s">
        <v>59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06</v>
      </c>
      <c r="E1429">
        <v>1</v>
      </c>
      <c r="F1429" t="str">
        <f>TEXT(pizza_sales[[#This Row],[order_date]],"dddd")</f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9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196</v>
      </c>
      <c r="E1430">
        <v>1</v>
      </c>
      <c r="F1430" t="str">
        <f>TEXT(pizza_sales[[#This Row],[order_date]],"dddd")</f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187</v>
      </c>
      <c r="L1430" t="s">
        <v>18</v>
      </c>
      <c r="M1430" t="s">
        <v>24</v>
      </c>
      <c r="N1430" t="s">
        <v>25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96</v>
      </c>
      <c r="E1431">
        <v>1</v>
      </c>
      <c r="F1431" t="str">
        <f>TEXT(pizza_sales[[#This Row],[order_date]],"dddd")</f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85</v>
      </c>
      <c r="L1431" t="s">
        <v>12</v>
      </c>
      <c r="M1431" t="s">
        <v>61</v>
      </c>
      <c r="N1431" t="s">
        <v>62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02</v>
      </c>
      <c r="E1432">
        <v>1</v>
      </c>
      <c r="F1432" t="str">
        <f>TEXT(pizza_sales[[#This Row],[order_date]],"dddd")</f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92</v>
      </c>
      <c r="L1432" t="s">
        <v>12</v>
      </c>
      <c r="M1432" t="s">
        <v>61</v>
      </c>
      <c r="N1432" t="s">
        <v>62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86</v>
      </c>
      <c r="E1433">
        <v>1</v>
      </c>
      <c r="F1433" t="str">
        <f>TEXT(pizza_sales[[#This Row],[order_date]],"dddd")</f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92</v>
      </c>
      <c r="L1433" t="s">
        <v>20</v>
      </c>
      <c r="M1433" t="s">
        <v>87</v>
      </c>
      <c r="N1433" t="s">
        <v>88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18</v>
      </c>
      <c r="E1434">
        <v>1</v>
      </c>
      <c r="F1434" t="str">
        <f>TEXT(pizza_sales[[#This Row],[order_date]],"dddd")</f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92</v>
      </c>
      <c r="L1434" t="s">
        <v>20</v>
      </c>
      <c r="M1434" t="s">
        <v>91</v>
      </c>
      <c r="N1434" t="s">
        <v>9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204</v>
      </c>
      <c r="E1435">
        <v>1</v>
      </c>
      <c r="F1435" t="str">
        <f>TEXT(pizza_sales[[#This Row],[order_date]],"dddd")</f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187</v>
      </c>
      <c r="L1435" t="s">
        <v>18</v>
      </c>
      <c r="M1435" t="s">
        <v>89</v>
      </c>
      <c r="N1435" t="s">
        <v>90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24</v>
      </c>
      <c r="E1436">
        <v>1</v>
      </c>
      <c r="F1436" t="str">
        <f>TEXT(pizza_sales[[#This Row],[order_date]],"dddd")</f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92</v>
      </c>
      <c r="L1436" t="s">
        <v>18</v>
      </c>
      <c r="M1436" t="s">
        <v>89</v>
      </c>
      <c r="N1436" t="s">
        <v>90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t="str">
        <f>TEXT(pizza_sales[[#This Row],[order_date]],"dddd")</f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85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218</v>
      </c>
      <c r="E1438">
        <v>1</v>
      </c>
      <c r="F1438" t="str">
        <f>TEXT(pizza_sales[[#This Row],[order_date]],"dddd")</f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187</v>
      </c>
      <c r="L1438" t="s">
        <v>12</v>
      </c>
      <c r="M1438" t="s">
        <v>36</v>
      </c>
      <c r="N1438" t="s">
        <v>37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21</v>
      </c>
      <c r="E1439">
        <v>1</v>
      </c>
      <c r="F1439" t="str">
        <f>TEXT(pizza_sales[[#This Row],[order_date]],"dddd")</f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85</v>
      </c>
      <c r="L1439" t="s">
        <v>18</v>
      </c>
      <c r="M1439" t="s">
        <v>54</v>
      </c>
      <c r="N1439" t="s">
        <v>55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196</v>
      </c>
      <c r="E1440">
        <v>1</v>
      </c>
      <c r="F1440" t="str">
        <f>TEXT(pizza_sales[[#This Row],[order_date]],"dddd")</f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187</v>
      </c>
      <c r="L1440" t="s">
        <v>18</v>
      </c>
      <c r="M1440" t="s">
        <v>24</v>
      </c>
      <c r="N1440" t="s">
        <v>25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17</v>
      </c>
      <c r="E1441">
        <v>1</v>
      </c>
      <c r="F1441" t="str">
        <f>TEXT(pizza_sales[[#This Row],[order_date]],"dddd")</f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85</v>
      </c>
      <c r="L1441" t="s">
        <v>12</v>
      </c>
      <c r="M1441" t="s">
        <v>104</v>
      </c>
      <c r="N1441" t="s">
        <v>105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63</v>
      </c>
      <c r="E1442">
        <v>1</v>
      </c>
      <c r="F1442" t="str">
        <f>TEXT(pizza_sales[[#This Row],[order_date]],"dddd")</f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192</v>
      </c>
      <c r="L1442" t="s">
        <v>26</v>
      </c>
      <c r="M1442" t="s">
        <v>58</v>
      </c>
      <c r="N1442" t="s">
        <v>59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201</v>
      </c>
      <c r="E1443">
        <v>1</v>
      </c>
      <c r="F1443" t="str">
        <f>TEXT(pizza_sales[[#This Row],[order_date]],"dddd")</f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187</v>
      </c>
      <c r="L1443" t="s">
        <v>26</v>
      </c>
      <c r="M1443" t="s">
        <v>64</v>
      </c>
      <c r="N1443" t="s">
        <v>65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73</v>
      </c>
      <c r="E1444">
        <v>1</v>
      </c>
      <c r="F1444" t="str">
        <f>TEXT(pizza_sales[[#This Row],[order_date]],"dddd")</f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192</v>
      </c>
      <c r="L1444" t="s">
        <v>12</v>
      </c>
      <c r="M1444" t="s">
        <v>74</v>
      </c>
      <c r="N1444" t="s">
        <v>75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96</v>
      </c>
      <c r="E1445">
        <v>1</v>
      </c>
      <c r="F1445" t="str">
        <f>TEXT(pizza_sales[[#This Row],[order_date]],"dddd")</f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85</v>
      </c>
      <c r="L1445" t="s">
        <v>12</v>
      </c>
      <c r="M1445" t="s">
        <v>61</v>
      </c>
      <c r="N1445" t="s">
        <v>62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197</v>
      </c>
      <c r="E1446">
        <v>1</v>
      </c>
      <c r="F1446" t="str">
        <f>TEXT(pizza_sales[[#This Row],[order_date]],"dddd")</f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187</v>
      </c>
      <c r="L1446" t="s">
        <v>26</v>
      </c>
      <c r="M1446" t="s">
        <v>56</v>
      </c>
      <c r="N1446" t="s">
        <v>5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31</v>
      </c>
      <c r="E1447">
        <v>1</v>
      </c>
      <c r="F1447" t="str">
        <f>TEXT(pizza_sales[[#This Row],[order_date]],"dddd")</f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85</v>
      </c>
      <c r="L1447" t="s">
        <v>18</v>
      </c>
      <c r="M1447" t="s">
        <v>51</v>
      </c>
      <c r="N1447" t="s">
        <v>52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24</v>
      </c>
      <c r="E1448">
        <v>1</v>
      </c>
      <c r="F1448" t="str">
        <f>TEXT(pizza_sales[[#This Row],[order_date]],"dddd")</f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92</v>
      </c>
      <c r="L1448" t="s">
        <v>18</v>
      </c>
      <c r="M1448" t="s">
        <v>89</v>
      </c>
      <c r="N1448" t="s">
        <v>90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76</v>
      </c>
      <c r="E1449">
        <v>1</v>
      </c>
      <c r="F1449" t="str">
        <f>TEXT(pizza_sales[[#This Row],[order_date]],"dddd")</f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85</v>
      </c>
      <c r="L1449" t="s">
        <v>20</v>
      </c>
      <c r="M1449" t="s">
        <v>77</v>
      </c>
      <c r="N1449" t="s">
        <v>78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199</v>
      </c>
      <c r="E1450">
        <v>1</v>
      </c>
      <c r="F1450" t="str">
        <f>TEXT(pizza_sales[[#This Row],[order_date]],"dddd")</f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187</v>
      </c>
      <c r="L1450" t="s">
        <v>26</v>
      </c>
      <c r="M1450" t="s">
        <v>58</v>
      </c>
      <c r="N1450" t="s">
        <v>59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189</v>
      </c>
      <c r="E1451">
        <v>1</v>
      </c>
      <c r="F1451" t="str">
        <f>TEXT(pizza_sales[[#This Row],[order_date]],"dddd")</f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187</v>
      </c>
      <c r="L1451" t="s">
        <v>20</v>
      </c>
      <c r="M1451" t="s">
        <v>21</v>
      </c>
      <c r="N1451" t="s">
        <v>22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202</v>
      </c>
      <c r="E1452">
        <v>1</v>
      </c>
      <c r="F1452" t="str">
        <f>TEXT(pizza_sales[[#This Row],[order_date]],"dddd")</f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187</v>
      </c>
      <c r="L1452" t="s">
        <v>20</v>
      </c>
      <c r="M1452" t="s">
        <v>69</v>
      </c>
      <c r="N1452" t="s">
        <v>70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29</v>
      </c>
      <c r="E1453">
        <v>1</v>
      </c>
      <c r="F1453" t="str">
        <f>TEXT(pizza_sales[[#This Row],[order_date]],"dddd")</f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85</v>
      </c>
      <c r="L1453" t="s">
        <v>18</v>
      </c>
      <c r="M1453" t="s">
        <v>89</v>
      </c>
      <c r="N1453" t="s">
        <v>90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189</v>
      </c>
      <c r="E1454">
        <v>1</v>
      </c>
      <c r="F1454" t="str">
        <f>TEXT(pizza_sales[[#This Row],[order_date]],"dddd")</f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187</v>
      </c>
      <c r="L1454" t="s">
        <v>20</v>
      </c>
      <c r="M1454" t="s">
        <v>21</v>
      </c>
      <c r="N1454" t="s">
        <v>22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07</v>
      </c>
      <c r="E1455">
        <v>1</v>
      </c>
      <c r="F1455" t="str">
        <f>TEXT(pizza_sales[[#This Row],[order_date]],"dddd")</f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85</v>
      </c>
      <c r="L1455" t="s">
        <v>20</v>
      </c>
      <c r="M1455" t="s">
        <v>87</v>
      </c>
      <c r="N1455" t="s">
        <v>88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95</v>
      </c>
      <c r="E1456">
        <v>1</v>
      </c>
      <c r="F1456" t="str">
        <f>TEXT(pizza_sales[[#This Row],[order_date]],"dddd")</f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85</v>
      </c>
      <c r="L1456" t="s">
        <v>26</v>
      </c>
      <c r="M1456" t="s">
        <v>33</v>
      </c>
      <c r="N1456" t="s">
        <v>34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66</v>
      </c>
      <c r="E1457">
        <v>1</v>
      </c>
      <c r="F1457" t="str">
        <f>TEXT(pizza_sales[[#This Row],[order_date]],"dddd")</f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92</v>
      </c>
      <c r="L1457" t="s">
        <v>12</v>
      </c>
      <c r="M1457" t="s">
        <v>67</v>
      </c>
      <c r="N1457" t="s">
        <v>68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06</v>
      </c>
      <c r="E1458">
        <v>1</v>
      </c>
      <c r="F1458" t="str">
        <f>TEXT(pizza_sales[[#This Row],[order_date]],"dddd")</f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9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190</v>
      </c>
      <c r="E1459">
        <v>1</v>
      </c>
      <c r="F1459" t="str">
        <f>TEXT(pizza_sales[[#This Row],[order_date]],"dddd")</f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187</v>
      </c>
      <c r="L1459" t="s">
        <v>26</v>
      </c>
      <c r="M1459" t="s">
        <v>27</v>
      </c>
      <c r="N1459" t="s">
        <v>28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06</v>
      </c>
      <c r="E1460">
        <v>1</v>
      </c>
      <c r="F1460" t="str">
        <f>TEXT(pizza_sales[[#This Row],[order_date]],"dddd")</f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9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203</v>
      </c>
      <c r="E1461">
        <v>1</v>
      </c>
      <c r="F1461" t="str">
        <f>TEXT(pizza_sales[[#This Row],[order_date]],"dddd")</f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187</v>
      </c>
      <c r="L1461" t="s">
        <v>18</v>
      </c>
      <c r="M1461" t="s">
        <v>71</v>
      </c>
      <c r="N1461" t="s">
        <v>72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96</v>
      </c>
      <c r="E1462">
        <v>1</v>
      </c>
      <c r="F1462" t="str">
        <f>TEXT(pizza_sales[[#This Row],[order_date]],"dddd")</f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85</v>
      </c>
      <c r="L1462" t="s">
        <v>12</v>
      </c>
      <c r="M1462" t="s">
        <v>61</v>
      </c>
      <c r="N1462" t="s">
        <v>62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63</v>
      </c>
      <c r="E1463">
        <v>1</v>
      </c>
      <c r="F1463" t="str">
        <f>TEXT(pizza_sales[[#This Row],[order_date]],"dddd")</f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192</v>
      </c>
      <c r="L1463" t="s">
        <v>26</v>
      </c>
      <c r="M1463" t="s">
        <v>58</v>
      </c>
      <c r="N1463" t="s">
        <v>59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96</v>
      </c>
      <c r="E1464">
        <v>1</v>
      </c>
      <c r="F1464" t="str">
        <f>TEXT(pizza_sales[[#This Row],[order_date]],"dddd")</f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85</v>
      </c>
      <c r="L1464" t="s">
        <v>12</v>
      </c>
      <c r="M1464" t="s">
        <v>61</v>
      </c>
      <c r="N1464" t="s">
        <v>62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07</v>
      </c>
      <c r="E1465">
        <v>1</v>
      </c>
      <c r="F1465" t="str">
        <f>TEXT(pizza_sales[[#This Row],[order_date]],"dddd")</f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85</v>
      </c>
      <c r="L1465" t="s">
        <v>20</v>
      </c>
      <c r="M1465" t="s">
        <v>87</v>
      </c>
      <c r="N1465" t="s">
        <v>88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18</v>
      </c>
      <c r="E1466">
        <v>1</v>
      </c>
      <c r="F1466" t="str">
        <f>TEXT(pizza_sales[[#This Row],[order_date]],"dddd")</f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192</v>
      </c>
      <c r="L1466" t="s">
        <v>20</v>
      </c>
      <c r="M1466" t="s">
        <v>91</v>
      </c>
      <c r="N1466" t="s">
        <v>9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96</v>
      </c>
      <c r="E1467">
        <v>1</v>
      </c>
      <c r="F1467" t="str">
        <f>TEXT(pizza_sales[[#This Row],[order_date]],"dddd")</f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85</v>
      </c>
      <c r="L1467" t="s">
        <v>12</v>
      </c>
      <c r="M1467" t="s">
        <v>61</v>
      </c>
      <c r="N1467" t="s">
        <v>62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2</v>
      </c>
      <c r="E1468">
        <v>1</v>
      </c>
      <c r="F1468" t="str">
        <f>TEXT(pizza_sales[[#This Row],[order_date]],"dddd")</f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92</v>
      </c>
      <c r="L1468" t="s">
        <v>26</v>
      </c>
      <c r="M1468" t="s">
        <v>33</v>
      </c>
      <c r="N1468" t="s">
        <v>34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76</v>
      </c>
      <c r="E1469">
        <v>1</v>
      </c>
      <c r="F1469" t="str">
        <f>TEXT(pizza_sales[[#This Row],[order_date]],"dddd")</f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85</v>
      </c>
      <c r="L1469" t="s">
        <v>20</v>
      </c>
      <c r="M1469" t="s">
        <v>77</v>
      </c>
      <c r="N1469" t="s">
        <v>78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96</v>
      </c>
      <c r="E1470">
        <v>1</v>
      </c>
      <c r="F1470" t="str">
        <f>TEXT(pizza_sales[[#This Row],[order_date]],"dddd")</f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85</v>
      </c>
      <c r="L1470" t="s">
        <v>12</v>
      </c>
      <c r="M1470" t="s">
        <v>61</v>
      </c>
      <c r="N1470" t="s">
        <v>62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66</v>
      </c>
      <c r="E1471">
        <v>1</v>
      </c>
      <c r="F1471" t="str">
        <f>TEXT(pizza_sales[[#This Row],[order_date]],"dddd")</f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192</v>
      </c>
      <c r="L1471" t="s">
        <v>12</v>
      </c>
      <c r="M1471" t="s">
        <v>67</v>
      </c>
      <c r="N1471" t="s">
        <v>68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08</v>
      </c>
      <c r="E1472">
        <v>1</v>
      </c>
      <c r="F1472" t="str">
        <f>TEXT(pizza_sales[[#This Row],[order_date]],"dddd")</f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85</v>
      </c>
      <c r="L1472" t="s">
        <v>26</v>
      </c>
      <c r="M1472" t="s">
        <v>100</v>
      </c>
      <c r="N1472" t="s">
        <v>10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23</v>
      </c>
      <c r="E1473">
        <v>1</v>
      </c>
      <c r="F1473" t="str">
        <f>TEXT(pizza_sales[[#This Row],[order_date]],"dddd")</f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192</v>
      </c>
      <c r="L1473" t="s">
        <v>26</v>
      </c>
      <c r="M1473" t="s">
        <v>64</v>
      </c>
      <c r="N1473" t="s">
        <v>65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97</v>
      </c>
      <c r="E1474">
        <v>1</v>
      </c>
      <c r="F1474" t="str">
        <f>TEXT(pizza_sales[[#This Row],[order_date]],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192</v>
      </c>
      <c r="L1474" t="s">
        <v>20</v>
      </c>
      <c r="M1474" t="s">
        <v>30</v>
      </c>
      <c r="N1474" t="s">
        <v>31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20</v>
      </c>
      <c r="E1475">
        <v>1</v>
      </c>
      <c r="F1475" t="str">
        <f>TEXT(pizza_sales[[#This Row],[order_date]],"dddd")</f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92</v>
      </c>
      <c r="L1475" t="s">
        <v>26</v>
      </c>
      <c r="M1475" t="s">
        <v>27</v>
      </c>
      <c r="N1475" t="s">
        <v>28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196</v>
      </c>
      <c r="E1476">
        <v>1</v>
      </c>
      <c r="F1476" t="str">
        <f>TEXT(pizza_sales[[#This Row],[order_date]],"dddd")</f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187</v>
      </c>
      <c r="L1476" t="s">
        <v>18</v>
      </c>
      <c r="M1476" t="s">
        <v>24</v>
      </c>
      <c r="N1476" t="s">
        <v>25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206</v>
      </c>
      <c r="E1477">
        <v>1</v>
      </c>
      <c r="F1477" t="str">
        <f>TEXT(pizza_sales[[#This Row],[order_date]],"dddd")</f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187</v>
      </c>
      <c r="L1477" t="s">
        <v>20</v>
      </c>
      <c r="M1477" t="s">
        <v>91</v>
      </c>
      <c r="N1477" t="s">
        <v>9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31</v>
      </c>
      <c r="E1478">
        <v>1</v>
      </c>
      <c r="F1478" t="str">
        <f>TEXT(pizza_sales[[#This Row],[order_date]],"dddd")</f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85</v>
      </c>
      <c r="L1478" t="s">
        <v>18</v>
      </c>
      <c r="M1478" t="s">
        <v>51</v>
      </c>
      <c r="N1478" t="s">
        <v>52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29</v>
      </c>
      <c r="E1479">
        <v>1</v>
      </c>
      <c r="F1479" t="str">
        <f>TEXT(pizza_sales[[#This Row],[order_date]],"dddd")</f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85</v>
      </c>
      <c r="L1479" t="s">
        <v>20</v>
      </c>
      <c r="M1479" t="s">
        <v>21</v>
      </c>
      <c r="N1479" t="s">
        <v>22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190</v>
      </c>
      <c r="E1480">
        <v>1</v>
      </c>
      <c r="F1480" t="str">
        <f>TEXT(pizza_sales[[#This Row],[order_date]],"dddd")</f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187</v>
      </c>
      <c r="L1480" t="s">
        <v>26</v>
      </c>
      <c r="M1480" t="s">
        <v>27</v>
      </c>
      <c r="N1480" t="s">
        <v>28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207</v>
      </c>
      <c r="E1481">
        <v>1</v>
      </c>
      <c r="F1481" t="str">
        <f>TEXT(pizza_sales[[#This Row],[order_date]],"dddd")</f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187</v>
      </c>
      <c r="L1481" t="s">
        <v>18</v>
      </c>
      <c r="M1481" t="s">
        <v>54</v>
      </c>
      <c r="N1481" t="s">
        <v>55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95</v>
      </c>
      <c r="E1482">
        <v>1</v>
      </c>
      <c r="F1482" t="str">
        <f>TEXT(pizza_sales[[#This Row],[order_date]],"dddd")</f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85</v>
      </c>
      <c r="L1482" t="s">
        <v>26</v>
      </c>
      <c r="M1482" t="s">
        <v>33</v>
      </c>
      <c r="N1482" t="s">
        <v>34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t="str">
        <f>TEXT(pizza_sales[[#This Row],[order_date]],"dddd")</f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85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30</v>
      </c>
      <c r="E1484">
        <v>1</v>
      </c>
      <c r="F1484" t="str">
        <f>TEXT(pizza_sales[[#This Row],[order_date]],"dddd")</f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85</v>
      </c>
      <c r="L1484" t="s">
        <v>12</v>
      </c>
      <c r="M1484" t="s">
        <v>74</v>
      </c>
      <c r="N1484" t="s">
        <v>75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86</v>
      </c>
      <c r="E1485">
        <v>1</v>
      </c>
      <c r="F1485" t="str">
        <f>TEXT(pizza_sales[[#This Row],[order_date]],"dddd")</f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92</v>
      </c>
      <c r="L1485" t="s">
        <v>20</v>
      </c>
      <c r="M1485" t="s">
        <v>87</v>
      </c>
      <c r="N1485" t="s">
        <v>88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21</v>
      </c>
      <c r="E1486">
        <v>1</v>
      </c>
      <c r="F1486" t="str">
        <f>TEXT(pizza_sales[[#This Row],[order_date]],"dddd")</f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85</v>
      </c>
      <c r="L1486" t="s">
        <v>18</v>
      </c>
      <c r="M1486" t="s">
        <v>54</v>
      </c>
      <c r="N1486" t="s">
        <v>55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29</v>
      </c>
      <c r="E1487">
        <v>1</v>
      </c>
      <c r="F1487" t="str">
        <f>TEXT(pizza_sales[[#This Row],[order_date]],"dddd")</f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85</v>
      </c>
      <c r="L1487" t="s">
        <v>20</v>
      </c>
      <c r="M1487" t="s">
        <v>21</v>
      </c>
      <c r="N1487" t="s">
        <v>22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206</v>
      </c>
      <c r="E1488">
        <v>1</v>
      </c>
      <c r="F1488" t="str">
        <f>TEXT(pizza_sales[[#This Row],[order_date]],"dddd")</f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187</v>
      </c>
      <c r="L1488" t="s">
        <v>20</v>
      </c>
      <c r="M1488" t="s">
        <v>91</v>
      </c>
      <c r="N1488" t="s">
        <v>9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2</v>
      </c>
      <c r="E1489">
        <v>1</v>
      </c>
      <c r="F1489" t="str">
        <f>TEXT(pizza_sales[[#This Row],[order_date]],"dddd")</f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92</v>
      </c>
      <c r="L1489" t="s">
        <v>26</v>
      </c>
      <c r="M1489" t="s">
        <v>33</v>
      </c>
      <c r="N1489" t="s">
        <v>34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29</v>
      </c>
      <c r="E1490">
        <v>1</v>
      </c>
      <c r="F1490" t="str">
        <f>TEXT(pizza_sales[[#This Row],[order_date]],"dddd")</f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85</v>
      </c>
      <c r="L1490" t="s">
        <v>20</v>
      </c>
      <c r="M1490" t="s">
        <v>21</v>
      </c>
      <c r="N1490" t="s">
        <v>22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73</v>
      </c>
      <c r="E1491">
        <v>1</v>
      </c>
      <c r="F1491" t="str">
        <f>TEXT(pizza_sales[[#This Row],[order_date]],"dddd")</f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192</v>
      </c>
      <c r="L1491" t="s">
        <v>12</v>
      </c>
      <c r="M1491" t="s">
        <v>74</v>
      </c>
      <c r="N1491" t="s">
        <v>75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198</v>
      </c>
      <c r="E1492">
        <v>1</v>
      </c>
      <c r="F1492" t="str">
        <f>TEXT(pizza_sales[[#This Row],[order_date]],"dddd")</f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187</v>
      </c>
      <c r="L1492" t="s">
        <v>26</v>
      </c>
      <c r="M1492" t="s">
        <v>33</v>
      </c>
      <c r="N1492" t="s">
        <v>34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97</v>
      </c>
      <c r="E1493">
        <v>1</v>
      </c>
      <c r="F1493" t="str">
        <f>TEXT(pizza_sales[[#This Row],[order_date]],"dddd")</f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92</v>
      </c>
      <c r="L1493" t="s">
        <v>20</v>
      </c>
      <c r="M1493" t="s">
        <v>30</v>
      </c>
      <c r="N1493" t="s">
        <v>31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203</v>
      </c>
      <c r="E1494">
        <v>1</v>
      </c>
      <c r="F1494" t="str">
        <f>TEXT(pizza_sales[[#This Row],[order_date]],"dddd")</f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187</v>
      </c>
      <c r="L1494" t="s">
        <v>18</v>
      </c>
      <c r="M1494" t="s">
        <v>71</v>
      </c>
      <c r="N1494" t="s">
        <v>72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76</v>
      </c>
      <c r="E1495">
        <v>1</v>
      </c>
      <c r="F1495" t="str">
        <f>TEXT(pizza_sales[[#This Row],[order_date]],"dddd")</f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85</v>
      </c>
      <c r="L1495" t="s">
        <v>20</v>
      </c>
      <c r="M1495" t="s">
        <v>77</v>
      </c>
      <c r="N1495" t="s">
        <v>78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189</v>
      </c>
      <c r="E1496">
        <v>1</v>
      </c>
      <c r="F1496" t="str">
        <f>TEXT(pizza_sales[[#This Row],[order_date]],"dddd")</f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187</v>
      </c>
      <c r="L1496" t="s">
        <v>20</v>
      </c>
      <c r="M1496" t="s">
        <v>21</v>
      </c>
      <c r="N1496" t="s">
        <v>22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200</v>
      </c>
      <c r="E1497">
        <v>1</v>
      </c>
      <c r="F1497" t="str">
        <f>TEXT(pizza_sales[[#This Row],[order_date]],"dddd")</f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187</v>
      </c>
      <c r="L1497" t="s">
        <v>12</v>
      </c>
      <c r="M1497" t="s">
        <v>61</v>
      </c>
      <c r="N1497" t="s">
        <v>62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95</v>
      </c>
      <c r="E1498">
        <v>1</v>
      </c>
      <c r="F1498" t="str">
        <f>TEXT(pizza_sales[[#This Row],[order_date]],"dddd")</f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85</v>
      </c>
      <c r="L1498" t="s">
        <v>26</v>
      </c>
      <c r="M1498" t="s">
        <v>33</v>
      </c>
      <c r="N1498" t="s">
        <v>34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28</v>
      </c>
      <c r="E1499">
        <v>1</v>
      </c>
      <c r="F1499" t="str">
        <f>TEXT(pizza_sales[[#This Row],[order_date]],"dddd")</f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92</v>
      </c>
      <c r="L1499" t="s">
        <v>18</v>
      </c>
      <c r="M1499" t="s">
        <v>84</v>
      </c>
      <c r="N1499" t="s">
        <v>85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213</v>
      </c>
      <c r="E1500">
        <v>1</v>
      </c>
      <c r="F1500" t="str">
        <f>TEXT(pizza_sales[[#This Row],[order_date]],"dddd")</f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187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66</v>
      </c>
      <c r="E1501">
        <v>1</v>
      </c>
      <c r="F1501" t="str">
        <f>TEXT(pizza_sales[[#This Row],[order_date]],"dddd")</f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192</v>
      </c>
      <c r="L1501" t="s">
        <v>12</v>
      </c>
      <c r="M1501" t="s">
        <v>67</v>
      </c>
      <c r="N1501" t="s">
        <v>68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02</v>
      </c>
      <c r="E1502">
        <v>1</v>
      </c>
      <c r="F1502" t="str">
        <f>TEXT(pizza_sales[[#This Row],[order_date]],"dddd")</f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192</v>
      </c>
      <c r="L1502" t="s">
        <v>12</v>
      </c>
      <c r="M1502" t="s">
        <v>61</v>
      </c>
      <c r="N1502" t="s">
        <v>62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29</v>
      </c>
      <c r="E1503">
        <v>1</v>
      </c>
      <c r="F1503" t="str">
        <f>TEXT(pizza_sales[[#This Row],[order_date]],"dddd")</f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85</v>
      </c>
      <c r="L1503" t="s">
        <v>20</v>
      </c>
      <c r="M1503" t="s">
        <v>21</v>
      </c>
      <c r="N1503" t="s">
        <v>22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196</v>
      </c>
      <c r="E1504">
        <v>1</v>
      </c>
      <c r="F1504" t="str">
        <f>TEXT(pizza_sales[[#This Row],[order_date]],"dddd")</f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187</v>
      </c>
      <c r="L1504" t="s">
        <v>18</v>
      </c>
      <c r="M1504" t="s">
        <v>24</v>
      </c>
      <c r="N1504" t="s">
        <v>25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210</v>
      </c>
      <c r="E1505">
        <v>1</v>
      </c>
      <c r="F1505" t="str">
        <f>TEXT(pizza_sales[[#This Row],[order_date]],"dddd")</f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187</v>
      </c>
      <c r="L1505" t="s">
        <v>20</v>
      </c>
      <c r="M1505" t="s">
        <v>87</v>
      </c>
      <c r="N1505" t="s">
        <v>88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25</v>
      </c>
      <c r="E1506">
        <v>1</v>
      </c>
      <c r="F1506" t="str">
        <f>TEXT(pizza_sales[[#This Row],[order_date]],"dddd")</f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85</v>
      </c>
      <c r="L1506" t="s">
        <v>20</v>
      </c>
      <c r="M1506" t="s">
        <v>49</v>
      </c>
      <c r="N1506" t="s">
        <v>50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193</v>
      </c>
      <c r="E1507">
        <v>1</v>
      </c>
      <c r="F1507" t="str">
        <f>TEXT(pizza_sales[[#This Row],[order_date]],"dddd")</f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187</v>
      </c>
      <c r="L1507" t="s">
        <v>12</v>
      </c>
      <c r="M1507" t="s">
        <v>45</v>
      </c>
      <c r="N1507" t="s">
        <v>46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196</v>
      </c>
      <c r="E1508">
        <v>1</v>
      </c>
      <c r="F1508" t="str">
        <f>TEXT(pizza_sales[[#This Row],[order_date]],"dddd")</f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187</v>
      </c>
      <c r="L1508" t="s">
        <v>18</v>
      </c>
      <c r="M1508" t="s">
        <v>24</v>
      </c>
      <c r="N1508" t="s">
        <v>25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27</v>
      </c>
      <c r="E1509">
        <v>1</v>
      </c>
      <c r="F1509" t="str">
        <f>TEXT(pizza_sales[[#This Row],[order_date]],"dddd")</f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92</v>
      </c>
      <c r="L1509" t="s">
        <v>12</v>
      </c>
      <c r="M1509" t="s">
        <v>45</v>
      </c>
      <c r="N1509" t="s">
        <v>46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36</v>
      </c>
      <c r="E1510">
        <v>1</v>
      </c>
      <c r="F1510" t="str">
        <f>TEXT(pizza_sales[[#This Row],[order_date]],"dddd")</f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85</v>
      </c>
      <c r="L1510" t="s">
        <v>20</v>
      </c>
      <c r="M1510" t="s">
        <v>69</v>
      </c>
      <c r="N1510" t="s">
        <v>70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23</v>
      </c>
      <c r="E1511">
        <v>1</v>
      </c>
      <c r="F1511" t="str">
        <f>TEXT(pizza_sales[[#This Row],[order_date]],"dddd")</f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92</v>
      </c>
      <c r="L1511" t="s">
        <v>26</v>
      </c>
      <c r="M1511" t="s">
        <v>64</v>
      </c>
      <c r="N1511" t="s">
        <v>65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03</v>
      </c>
      <c r="E1512">
        <v>1</v>
      </c>
      <c r="F1512" t="str">
        <f>TEXT(pizza_sales[[#This Row],[order_date]],"dddd")</f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85</v>
      </c>
      <c r="L1512" t="s">
        <v>18</v>
      </c>
      <c r="M1512" t="s">
        <v>43</v>
      </c>
      <c r="N1512" t="s">
        <v>44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194</v>
      </c>
      <c r="E1513">
        <v>1</v>
      </c>
      <c r="F1513" t="str">
        <f>TEXT(pizza_sales[[#This Row],[order_date]],"dddd")</f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187</v>
      </c>
      <c r="L1513" t="s">
        <v>20</v>
      </c>
      <c r="M1513" t="s">
        <v>49</v>
      </c>
      <c r="N1513" t="s">
        <v>50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202</v>
      </c>
      <c r="E1514">
        <v>1</v>
      </c>
      <c r="F1514" t="str">
        <f>TEXT(pizza_sales[[#This Row],[order_date]],"dddd")</f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187</v>
      </c>
      <c r="L1514" t="s">
        <v>20</v>
      </c>
      <c r="M1514" t="s">
        <v>69</v>
      </c>
      <c r="N1514" t="s">
        <v>70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10</v>
      </c>
      <c r="E1515">
        <v>1</v>
      </c>
      <c r="F1515" t="str">
        <f>TEXT(pizza_sales[[#This Row],[order_date]],"dddd")</f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85</v>
      </c>
      <c r="L1515" t="s">
        <v>26</v>
      </c>
      <c r="M1515" t="s">
        <v>27</v>
      </c>
      <c r="N1515" t="s">
        <v>28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11</v>
      </c>
      <c r="E1516">
        <v>1</v>
      </c>
      <c r="F1516" t="str">
        <f>TEXT(pizza_sales[[#This Row],[order_date]],"dddd")</f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85</v>
      </c>
      <c r="L1516" t="s">
        <v>26</v>
      </c>
      <c r="M1516" t="s">
        <v>64</v>
      </c>
      <c r="N1516" t="s">
        <v>65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196</v>
      </c>
      <c r="E1517">
        <v>1</v>
      </c>
      <c r="F1517" t="str">
        <f>TEXT(pizza_sales[[#This Row],[order_date]],"dddd")</f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187</v>
      </c>
      <c r="L1517" t="s">
        <v>18</v>
      </c>
      <c r="M1517" t="s">
        <v>24</v>
      </c>
      <c r="N1517" t="s">
        <v>25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97</v>
      </c>
      <c r="E1518">
        <v>1</v>
      </c>
      <c r="F1518" t="str">
        <f>TEXT(pizza_sales[[#This Row],[order_date]],"dddd")</f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192</v>
      </c>
      <c r="L1518" t="s">
        <v>20</v>
      </c>
      <c r="M1518" t="s">
        <v>30</v>
      </c>
      <c r="N1518" t="s">
        <v>31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29</v>
      </c>
      <c r="E1519">
        <v>1</v>
      </c>
      <c r="F1519" t="str">
        <f>TEXT(pizza_sales[[#This Row],[order_date]],"dddd")</f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85</v>
      </c>
      <c r="L1519" t="s">
        <v>18</v>
      </c>
      <c r="M1519" t="s">
        <v>89</v>
      </c>
      <c r="N1519" t="s">
        <v>90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205</v>
      </c>
      <c r="E1520">
        <v>1</v>
      </c>
      <c r="F1520" t="str">
        <f>TEXT(pizza_sales[[#This Row],[order_date]],"dddd")</f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187</v>
      </c>
      <c r="L1520" t="s">
        <v>12</v>
      </c>
      <c r="M1520" t="s">
        <v>74</v>
      </c>
      <c r="N1520" t="s">
        <v>75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196</v>
      </c>
      <c r="E1521">
        <v>1</v>
      </c>
      <c r="F1521" t="str">
        <f>TEXT(pizza_sales[[#This Row],[order_date]],"dddd")</f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187</v>
      </c>
      <c r="L1521" t="s">
        <v>18</v>
      </c>
      <c r="M1521" t="s">
        <v>24</v>
      </c>
      <c r="N1521" t="s">
        <v>25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21</v>
      </c>
      <c r="E1522">
        <v>1</v>
      </c>
      <c r="F1522" t="str">
        <f>TEXT(pizza_sales[[#This Row],[order_date]],"dddd")</f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85</v>
      </c>
      <c r="L1522" t="s">
        <v>18</v>
      </c>
      <c r="M1522" t="s">
        <v>54</v>
      </c>
      <c r="N1522" t="s">
        <v>55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210</v>
      </c>
      <c r="E1523">
        <v>1</v>
      </c>
      <c r="F1523" t="str">
        <f>TEXT(pizza_sales[[#This Row],[order_date]],"dddd")</f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187</v>
      </c>
      <c r="L1523" t="s">
        <v>20</v>
      </c>
      <c r="M1523" t="s">
        <v>87</v>
      </c>
      <c r="N1523" t="s">
        <v>88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48</v>
      </c>
      <c r="E1524">
        <v>1</v>
      </c>
      <c r="F1524" t="str">
        <f>TEXT(pizza_sales[[#This Row],[order_date]],"dddd")</f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92</v>
      </c>
      <c r="L1524" t="s">
        <v>18</v>
      </c>
      <c r="M1524" t="s">
        <v>24</v>
      </c>
      <c r="N1524" t="s">
        <v>25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30</v>
      </c>
      <c r="E1525">
        <v>1</v>
      </c>
      <c r="F1525" t="str">
        <f>TEXT(pizza_sales[[#This Row],[order_date]],"dddd")</f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85</v>
      </c>
      <c r="L1525" t="s">
        <v>12</v>
      </c>
      <c r="M1525" t="s">
        <v>74</v>
      </c>
      <c r="N1525" t="s">
        <v>75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25</v>
      </c>
      <c r="E1526">
        <v>2</v>
      </c>
      <c r="F1526" t="str">
        <f>TEXT(pizza_sales[[#This Row],[order_date]],"dddd")</f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85</v>
      </c>
      <c r="L1526" t="s">
        <v>20</v>
      </c>
      <c r="M1526" t="s">
        <v>49</v>
      </c>
      <c r="N1526" t="s">
        <v>50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32</v>
      </c>
      <c r="E1527">
        <v>1</v>
      </c>
      <c r="F1527" t="str">
        <f>TEXT(pizza_sales[[#This Row],[order_date]],"dddd")</f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192</v>
      </c>
      <c r="L1527" t="s">
        <v>20</v>
      </c>
      <c r="M1527" t="s">
        <v>133</v>
      </c>
      <c r="N1527" t="s">
        <v>134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79</v>
      </c>
      <c r="E1528">
        <v>1</v>
      </c>
      <c r="F1528" t="str">
        <f>TEXT(pizza_sales[[#This Row],[order_date]],"dddd")</f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85</v>
      </c>
      <c r="L1528" t="s">
        <v>18</v>
      </c>
      <c r="M1528" t="s">
        <v>71</v>
      </c>
      <c r="N1528" t="s">
        <v>72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189</v>
      </c>
      <c r="E1529">
        <v>1</v>
      </c>
      <c r="F1529" t="str">
        <f>TEXT(pizza_sales[[#This Row],[order_date]],"dddd")</f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187</v>
      </c>
      <c r="L1529" t="s">
        <v>20</v>
      </c>
      <c r="M1529" t="s">
        <v>21</v>
      </c>
      <c r="N1529" t="s">
        <v>22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214</v>
      </c>
      <c r="E1530">
        <v>1</v>
      </c>
      <c r="F1530" t="str">
        <f>TEXT(pizza_sales[[#This Row],[order_date]],"dddd")</f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187</v>
      </c>
      <c r="L1530" t="s">
        <v>18</v>
      </c>
      <c r="M1530" t="s">
        <v>84</v>
      </c>
      <c r="N1530" t="s">
        <v>85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23</v>
      </c>
      <c r="E1531">
        <v>1</v>
      </c>
      <c r="F1531" t="str">
        <f>TEXT(pizza_sales[[#This Row],[order_date]],"dddd")</f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92</v>
      </c>
      <c r="L1531" t="s">
        <v>26</v>
      </c>
      <c r="M1531" t="s">
        <v>64</v>
      </c>
      <c r="N1531" t="s">
        <v>65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98</v>
      </c>
      <c r="E1532">
        <v>1</v>
      </c>
      <c r="F1532" t="str">
        <f>TEXT(pizza_sales[[#This Row],[order_date]],"dddd")</f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85</v>
      </c>
      <c r="L1532" t="s">
        <v>20</v>
      </c>
      <c r="M1532" t="s">
        <v>91</v>
      </c>
      <c r="N1532" t="s">
        <v>9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210</v>
      </c>
      <c r="E1533">
        <v>1</v>
      </c>
      <c r="F1533" t="str">
        <f>TEXT(pizza_sales[[#This Row],[order_date]],"dddd")</f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187</v>
      </c>
      <c r="L1533" t="s">
        <v>20</v>
      </c>
      <c r="M1533" t="s">
        <v>87</v>
      </c>
      <c r="N1533" t="s">
        <v>88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189</v>
      </c>
      <c r="E1534">
        <v>1</v>
      </c>
      <c r="F1534" t="str">
        <f>TEXT(pizza_sales[[#This Row],[order_date]],"dddd")</f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187</v>
      </c>
      <c r="L1534" t="s">
        <v>20</v>
      </c>
      <c r="M1534" t="s">
        <v>21</v>
      </c>
      <c r="N1534" t="s">
        <v>22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201</v>
      </c>
      <c r="E1535">
        <v>1</v>
      </c>
      <c r="F1535" t="str">
        <f>TEXT(pizza_sales[[#This Row],[order_date]],"dddd")</f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187</v>
      </c>
      <c r="L1535" t="s">
        <v>26</v>
      </c>
      <c r="M1535" t="s">
        <v>64</v>
      </c>
      <c r="N1535" t="s">
        <v>65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80</v>
      </c>
      <c r="E1536">
        <v>1</v>
      </c>
      <c r="F1536" t="str">
        <f>TEXT(pizza_sales[[#This Row],[order_date]],"dddd")</f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192</v>
      </c>
      <c r="L1536" t="s">
        <v>18</v>
      </c>
      <c r="M1536" t="s">
        <v>81</v>
      </c>
      <c r="N1536" t="s">
        <v>82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07</v>
      </c>
      <c r="E1537">
        <v>1</v>
      </c>
      <c r="F1537" t="str">
        <f>TEXT(pizza_sales[[#This Row],[order_date]],"dddd")</f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85</v>
      </c>
      <c r="L1537" t="s">
        <v>20</v>
      </c>
      <c r="M1537" t="s">
        <v>87</v>
      </c>
      <c r="N1537" t="s">
        <v>88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203</v>
      </c>
      <c r="E1538">
        <v>1</v>
      </c>
      <c r="F1538" t="str">
        <f>TEXT(pizza_sales[[#This Row],[order_date]],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187</v>
      </c>
      <c r="L1538" t="s">
        <v>18</v>
      </c>
      <c r="M1538" t="s">
        <v>71</v>
      </c>
      <c r="N1538" t="s">
        <v>72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202</v>
      </c>
      <c r="E1539">
        <v>1</v>
      </c>
      <c r="F1539" t="str">
        <f>TEXT(pizza_sales[[#This Row],[order_date]],"dddd")</f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187</v>
      </c>
      <c r="L1539" t="s">
        <v>20</v>
      </c>
      <c r="M1539" t="s">
        <v>69</v>
      </c>
      <c r="N1539" t="s">
        <v>70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66</v>
      </c>
      <c r="E1540">
        <v>1</v>
      </c>
      <c r="F1540" t="str">
        <f>TEXT(pizza_sales[[#This Row],[order_date]],"dddd")</f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192</v>
      </c>
      <c r="L1540" t="s">
        <v>12</v>
      </c>
      <c r="M1540" t="s">
        <v>67</v>
      </c>
      <c r="N1540" t="s">
        <v>68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26</v>
      </c>
      <c r="E1541">
        <v>1</v>
      </c>
      <c r="F1541" t="str">
        <f>TEXT(pizza_sales[[#This Row],[order_date]],"dddd")</f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85</v>
      </c>
      <c r="L1541" t="s">
        <v>18</v>
      </c>
      <c r="M1541" t="s">
        <v>81</v>
      </c>
      <c r="N1541" t="s">
        <v>82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194</v>
      </c>
      <c r="E1542">
        <v>1</v>
      </c>
      <c r="F1542" t="str">
        <f>TEXT(pizza_sales[[#This Row],[order_date]],"dddd")</f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187</v>
      </c>
      <c r="L1542" t="s">
        <v>20</v>
      </c>
      <c r="M1542" t="s">
        <v>49</v>
      </c>
      <c r="N1542" t="s">
        <v>50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14</v>
      </c>
      <c r="E1543">
        <v>1</v>
      </c>
      <c r="F1543" t="str">
        <f>TEXT(pizza_sales[[#This Row],[order_date]],"dddd")</f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85</v>
      </c>
      <c r="L1543" t="s">
        <v>20</v>
      </c>
      <c r="M1543" t="s">
        <v>39</v>
      </c>
      <c r="N1543" t="s">
        <v>40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190</v>
      </c>
      <c r="E1544">
        <v>1</v>
      </c>
      <c r="F1544" t="str">
        <f>TEXT(pizza_sales[[#This Row],[order_date]],"dddd")</f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187</v>
      </c>
      <c r="L1544" t="s">
        <v>26</v>
      </c>
      <c r="M1544" t="s">
        <v>27</v>
      </c>
      <c r="N1544" t="s">
        <v>28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10</v>
      </c>
      <c r="E1545">
        <v>1</v>
      </c>
      <c r="F1545" t="str">
        <f>TEXT(pizza_sales[[#This Row],[order_date]],"dddd")</f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85</v>
      </c>
      <c r="L1545" t="s">
        <v>26</v>
      </c>
      <c r="M1545" t="s">
        <v>27</v>
      </c>
      <c r="N1545" t="s">
        <v>28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96</v>
      </c>
      <c r="E1546">
        <v>1</v>
      </c>
      <c r="F1546" t="str">
        <f>TEXT(pizza_sales[[#This Row],[order_date]],"dddd")</f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85</v>
      </c>
      <c r="L1546" t="s">
        <v>12</v>
      </c>
      <c r="M1546" t="s">
        <v>61</v>
      </c>
      <c r="N1546" t="s">
        <v>62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198</v>
      </c>
      <c r="E1547">
        <v>1</v>
      </c>
      <c r="F1547" t="str">
        <f>TEXT(pizza_sales[[#This Row],[order_date]],"dddd")</f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187</v>
      </c>
      <c r="L1547" t="s">
        <v>26</v>
      </c>
      <c r="M1547" t="s">
        <v>33</v>
      </c>
      <c r="N1547" t="s">
        <v>34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60</v>
      </c>
      <c r="E1548">
        <v>1</v>
      </c>
      <c r="F1548" t="str">
        <f>TEXT(pizza_sales[[#This Row],[order_date]],"dddd")</f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85</v>
      </c>
      <c r="L1548" t="s">
        <v>26</v>
      </c>
      <c r="M1548" t="s">
        <v>58</v>
      </c>
      <c r="N1548" t="s">
        <v>59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26</v>
      </c>
      <c r="E1549">
        <v>1</v>
      </c>
      <c r="F1549" t="str">
        <f>TEXT(pizza_sales[[#This Row],[order_date]],"dddd")</f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85</v>
      </c>
      <c r="L1549" t="s">
        <v>18</v>
      </c>
      <c r="M1549" t="s">
        <v>81</v>
      </c>
      <c r="N1549" t="s">
        <v>82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198</v>
      </c>
      <c r="E1550">
        <v>1</v>
      </c>
      <c r="F1550" t="str">
        <f>TEXT(pizza_sales[[#This Row],[order_date]],"dddd")</f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187</v>
      </c>
      <c r="L1550" t="s">
        <v>26</v>
      </c>
      <c r="M1550" t="s">
        <v>33</v>
      </c>
      <c r="N1550" t="s">
        <v>34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66</v>
      </c>
      <c r="E1551">
        <v>1</v>
      </c>
      <c r="F1551" t="str">
        <f>TEXT(pizza_sales[[#This Row],[order_date]],"dddd")</f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92</v>
      </c>
      <c r="L1551" t="s">
        <v>12</v>
      </c>
      <c r="M1551" t="s">
        <v>67</v>
      </c>
      <c r="N1551" t="s">
        <v>68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03</v>
      </c>
      <c r="E1552">
        <v>1</v>
      </c>
      <c r="F1552" t="str">
        <f>TEXT(pizza_sales[[#This Row],[order_date]],"dddd")</f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85</v>
      </c>
      <c r="L1552" t="s">
        <v>18</v>
      </c>
      <c r="M1552" t="s">
        <v>43</v>
      </c>
      <c r="N1552" t="s">
        <v>44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27</v>
      </c>
      <c r="E1553">
        <v>1</v>
      </c>
      <c r="F1553" t="str">
        <f>TEXT(pizza_sales[[#This Row],[order_date]],"dddd")</f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92</v>
      </c>
      <c r="L1553" t="s">
        <v>12</v>
      </c>
      <c r="M1553" t="s">
        <v>45</v>
      </c>
      <c r="N1553" t="s">
        <v>46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216</v>
      </c>
      <c r="E1554">
        <v>1</v>
      </c>
      <c r="F1554" t="str">
        <f>TEXT(pizza_sales[[#This Row],[order_date]],"dddd")</f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187</v>
      </c>
      <c r="L1554" t="s">
        <v>18</v>
      </c>
      <c r="M1554" t="s">
        <v>81</v>
      </c>
      <c r="N1554" t="s">
        <v>82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17</v>
      </c>
      <c r="E1555">
        <v>1</v>
      </c>
      <c r="F1555" t="str">
        <f>TEXT(pizza_sales[[#This Row],[order_date]],"dddd")</f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85</v>
      </c>
      <c r="L1555" t="s">
        <v>12</v>
      </c>
      <c r="M1555" t="s">
        <v>104</v>
      </c>
      <c r="N1555" t="s">
        <v>105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200</v>
      </c>
      <c r="E1556">
        <v>1</v>
      </c>
      <c r="F1556" t="str">
        <f>TEXT(pizza_sales[[#This Row],[order_date]],"dddd")</f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187</v>
      </c>
      <c r="L1556" t="s">
        <v>12</v>
      </c>
      <c r="M1556" t="s">
        <v>61</v>
      </c>
      <c r="N1556" t="s">
        <v>62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94</v>
      </c>
      <c r="E1557">
        <v>1</v>
      </c>
      <c r="F1557" t="str">
        <f>TEXT(pizza_sales[[#This Row],[order_date]],"dddd")</f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92</v>
      </c>
      <c r="L1557" t="s">
        <v>26</v>
      </c>
      <c r="M1557" t="s">
        <v>56</v>
      </c>
      <c r="N1557" t="s">
        <v>5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15</v>
      </c>
      <c r="E1558">
        <v>1</v>
      </c>
      <c r="F1558" t="str">
        <f>TEXT(pizza_sales[[#This Row],[order_date]],"dddd")</f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85</v>
      </c>
      <c r="L1558" t="s">
        <v>20</v>
      </c>
      <c r="M1558" t="s">
        <v>30</v>
      </c>
      <c r="N1558" t="s">
        <v>31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19</v>
      </c>
      <c r="E1559">
        <v>1</v>
      </c>
      <c r="F1559" t="str">
        <f>TEXT(pizza_sales[[#This Row],[order_date]],"dddd")</f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92</v>
      </c>
      <c r="L1559" t="s">
        <v>20</v>
      </c>
      <c r="M1559" t="s">
        <v>49</v>
      </c>
      <c r="N1559" t="s">
        <v>50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t="str">
        <f>TEXT(pizza_sales[[#This Row],[order_date]],"dddd")</f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85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09</v>
      </c>
      <c r="E1561">
        <v>1</v>
      </c>
      <c r="F1561" t="str">
        <f>TEXT(pizza_sales[[#This Row],[order_date]],"dddd")</f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192</v>
      </c>
      <c r="L1561" t="s">
        <v>18</v>
      </c>
      <c r="M1561" t="s">
        <v>51</v>
      </c>
      <c r="N1561" t="s">
        <v>52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66</v>
      </c>
      <c r="E1562">
        <v>1</v>
      </c>
      <c r="F1562" t="str">
        <f>TEXT(pizza_sales[[#This Row],[order_date]],"dddd")</f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92</v>
      </c>
      <c r="L1562" t="s">
        <v>12</v>
      </c>
      <c r="M1562" t="s">
        <v>67</v>
      </c>
      <c r="N1562" t="s">
        <v>68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209</v>
      </c>
      <c r="E1563">
        <v>1</v>
      </c>
      <c r="F1563" t="str">
        <f>TEXT(pizza_sales[[#This Row],[order_date]],"dddd")</f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187</v>
      </c>
      <c r="L1563" t="s">
        <v>12</v>
      </c>
      <c r="M1563" t="s">
        <v>104</v>
      </c>
      <c r="N1563" t="s">
        <v>105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190</v>
      </c>
      <c r="E1564">
        <v>1</v>
      </c>
      <c r="F1564" t="str">
        <f>TEXT(pizza_sales[[#This Row],[order_date]],"dddd")</f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187</v>
      </c>
      <c r="L1564" t="s">
        <v>26</v>
      </c>
      <c r="M1564" t="s">
        <v>27</v>
      </c>
      <c r="N1564" t="s">
        <v>28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02</v>
      </c>
      <c r="E1565">
        <v>1</v>
      </c>
      <c r="F1565" t="str">
        <f>TEXT(pizza_sales[[#This Row],[order_date]],"dddd")</f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92</v>
      </c>
      <c r="L1565" t="s">
        <v>12</v>
      </c>
      <c r="M1565" t="s">
        <v>61</v>
      </c>
      <c r="N1565" t="s">
        <v>62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32</v>
      </c>
      <c r="E1566">
        <v>1</v>
      </c>
      <c r="F1566" t="str">
        <f>TEXT(pizza_sales[[#This Row],[order_date]],"dddd")</f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192</v>
      </c>
      <c r="L1566" t="s">
        <v>20</v>
      </c>
      <c r="M1566" t="s">
        <v>133</v>
      </c>
      <c r="N1566" t="s">
        <v>134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23</v>
      </c>
      <c r="E1567">
        <v>1</v>
      </c>
      <c r="F1567" t="str">
        <f>TEXT(pizza_sales[[#This Row],[order_date]],"dddd")</f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192</v>
      </c>
      <c r="L1567" t="s">
        <v>26</v>
      </c>
      <c r="M1567" t="s">
        <v>64</v>
      </c>
      <c r="N1567" t="s">
        <v>65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193</v>
      </c>
      <c r="E1568">
        <v>1</v>
      </c>
      <c r="F1568" t="str">
        <f>TEXT(pizza_sales[[#This Row],[order_date]],"dddd")</f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187</v>
      </c>
      <c r="L1568" t="s">
        <v>12</v>
      </c>
      <c r="M1568" t="s">
        <v>45</v>
      </c>
      <c r="N1568" t="s">
        <v>46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86</v>
      </c>
      <c r="E1569">
        <v>1</v>
      </c>
      <c r="F1569" t="str">
        <f>TEXT(pizza_sales[[#This Row],[order_date]],"dddd")</f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192</v>
      </c>
      <c r="L1569" t="s">
        <v>20</v>
      </c>
      <c r="M1569" t="s">
        <v>87</v>
      </c>
      <c r="N1569" t="s">
        <v>88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18</v>
      </c>
      <c r="E1570">
        <v>1</v>
      </c>
      <c r="F1570" t="str">
        <f>TEXT(pizza_sales[[#This Row],[order_date]],"dddd")</f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192</v>
      </c>
      <c r="L1570" t="s">
        <v>20</v>
      </c>
      <c r="M1570" t="s">
        <v>91</v>
      </c>
      <c r="N1570" t="s">
        <v>9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06</v>
      </c>
      <c r="E1571">
        <v>1</v>
      </c>
      <c r="F1571" t="str">
        <f>TEXT(pizza_sales[[#This Row],[order_date]],"dddd")</f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9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97</v>
      </c>
      <c r="E1572">
        <v>1</v>
      </c>
      <c r="F1572" t="str">
        <f>TEXT(pizza_sales[[#This Row],[order_date]],"dddd")</f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92</v>
      </c>
      <c r="L1572" t="s">
        <v>20</v>
      </c>
      <c r="M1572" t="s">
        <v>30</v>
      </c>
      <c r="N1572" t="s">
        <v>31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2</v>
      </c>
      <c r="E1573">
        <v>1</v>
      </c>
      <c r="F1573" t="str">
        <f>TEXT(pizza_sales[[#This Row],[order_date]],"dddd")</f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92</v>
      </c>
      <c r="L1573" t="s">
        <v>26</v>
      </c>
      <c r="M1573" t="s">
        <v>33</v>
      </c>
      <c r="N1573" t="s">
        <v>34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18</v>
      </c>
      <c r="E1574">
        <v>1</v>
      </c>
      <c r="F1574" t="str">
        <f>TEXT(pizza_sales[[#This Row],[order_date]],"dddd")</f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92</v>
      </c>
      <c r="L1574" t="s">
        <v>20</v>
      </c>
      <c r="M1574" t="s">
        <v>91</v>
      </c>
      <c r="N1574" t="s">
        <v>9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86</v>
      </c>
      <c r="E1575">
        <v>1</v>
      </c>
      <c r="F1575" t="str">
        <f>TEXT(pizza_sales[[#This Row],[order_date]],"dddd")</f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192</v>
      </c>
      <c r="L1575" t="s">
        <v>20</v>
      </c>
      <c r="M1575" t="s">
        <v>87</v>
      </c>
      <c r="N1575" t="s">
        <v>88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76</v>
      </c>
      <c r="E1576">
        <v>1</v>
      </c>
      <c r="F1576" t="str">
        <f>TEXT(pizza_sales[[#This Row],[order_date]],"dddd")</f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85</v>
      </c>
      <c r="L1576" t="s">
        <v>20</v>
      </c>
      <c r="M1576" t="s">
        <v>77</v>
      </c>
      <c r="N1576" t="s">
        <v>78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214</v>
      </c>
      <c r="E1577">
        <v>1</v>
      </c>
      <c r="F1577" t="str">
        <f>TEXT(pizza_sales[[#This Row],[order_date]],"dddd")</f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187</v>
      </c>
      <c r="L1577" t="s">
        <v>18</v>
      </c>
      <c r="M1577" t="s">
        <v>84</v>
      </c>
      <c r="N1577" t="s">
        <v>85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2</v>
      </c>
      <c r="E1578">
        <v>1</v>
      </c>
      <c r="F1578" t="str">
        <f>TEXT(pizza_sales[[#This Row],[order_date]],"dddd")</f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92</v>
      </c>
      <c r="L1578" t="s">
        <v>18</v>
      </c>
      <c r="M1578" t="s">
        <v>43</v>
      </c>
      <c r="N1578" t="s">
        <v>44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29</v>
      </c>
      <c r="E1579">
        <v>1</v>
      </c>
      <c r="F1579" t="str">
        <f>TEXT(pizza_sales[[#This Row],[order_date]],"dddd")</f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85</v>
      </c>
      <c r="L1579" t="s">
        <v>20</v>
      </c>
      <c r="M1579" t="s">
        <v>21</v>
      </c>
      <c r="N1579" t="s">
        <v>22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16</v>
      </c>
      <c r="E1580">
        <v>1</v>
      </c>
      <c r="F1580" t="str">
        <f>TEXT(pizza_sales[[#This Row],[order_date]],"dddd")</f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85</v>
      </c>
      <c r="L1580" t="s">
        <v>26</v>
      </c>
      <c r="M1580" t="s">
        <v>56</v>
      </c>
      <c r="N1580" t="s">
        <v>5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63</v>
      </c>
      <c r="E1581">
        <v>1</v>
      </c>
      <c r="F1581" t="str">
        <f>TEXT(pizza_sales[[#This Row],[order_date]],"dddd")</f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92</v>
      </c>
      <c r="L1581" t="s">
        <v>26</v>
      </c>
      <c r="M1581" t="s">
        <v>58</v>
      </c>
      <c r="N1581" t="s">
        <v>59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205</v>
      </c>
      <c r="E1582">
        <v>1</v>
      </c>
      <c r="F1582" t="str">
        <f>TEXT(pizza_sales[[#This Row],[order_date]],"dddd")</f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187</v>
      </c>
      <c r="L1582" t="s">
        <v>12</v>
      </c>
      <c r="M1582" t="s">
        <v>74</v>
      </c>
      <c r="N1582" t="s">
        <v>75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95</v>
      </c>
      <c r="E1583">
        <v>1</v>
      </c>
      <c r="F1583" t="str">
        <f>TEXT(pizza_sales[[#This Row],[order_date]],"dddd")</f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85</v>
      </c>
      <c r="L1583" t="s">
        <v>26</v>
      </c>
      <c r="M1583" t="s">
        <v>33</v>
      </c>
      <c r="N1583" t="s">
        <v>34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210</v>
      </c>
      <c r="E1584">
        <v>1</v>
      </c>
      <c r="F1584" t="str">
        <f>TEXT(pizza_sales[[#This Row],[order_date]],"dddd")</f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187</v>
      </c>
      <c r="L1584" t="s">
        <v>20</v>
      </c>
      <c r="M1584" t="s">
        <v>87</v>
      </c>
      <c r="N1584" t="s">
        <v>88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197</v>
      </c>
      <c r="E1585">
        <v>1</v>
      </c>
      <c r="F1585" t="str">
        <f>TEXT(pizza_sales[[#This Row],[order_date]],"dddd")</f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187</v>
      </c>
      <c r="L1585" t="s">
        <v>26</v>
      </c>
      <c r="M1585" t="s">
        <v>56</v>
      </c>
      <c r="N1585" t="s">
        <v>5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203</v>
      </c>
      <c r="E1586">
        <v>1</v>
      </c>
      <c r="F1586" t="str">
        <f>TEXT(pizza_sales[[#This Row],[order_date]],"dddd")</f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187</v>
      </c>
      <c r="L1586" t="s">
        <v>18</v>
      </c>
      <c r="M1586" t="s">
        <v>71</v>
      </c>
      <c r="N1586" t="s">
        <v>72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2</v>
      </c>
      <c r="E1587">
        <v>1</v>
      </c>
      <c r="F1587" t="str">
        <f>TEXT(pizza_sales[[#This Row],[order_date]],"dddd")</f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92</v>
      </c>
      <c r="L1587" t="s">
        <v>26</v>
      </c>
      <c r="M1587" t="s">
        <v>33</v>
      </c>
      <c r="N1587" t="s">
        <v>34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213</v>
      </c>
      <c r="E1588">
        <v>1</v>
      </c>
      <c r="F1588" t="str">
        <f>TEXT(pizza_sales[[#This Row],[order_date]],"dddd")</f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187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197</v>
      </c>
      <c r="E1589">
        <v>1</v>
      </c>
      <c r="F1589" t="str">
        <f>TEXT(pizza_sales[[#This Row],[order_date]],"dddd")</f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187</v>
      </c>
      <c r="L1589" t="s">
        <v>26</v>
      </c>
      <c r="M1589" t="s">
        <v>56</v>
      </c>
      <c r="N1589" t="s">
        <v>5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35</v>
      </c>
      <c r="E1590">
        <v>1</v>
      </c>
      <c r="F1590" t="str">
        <f>TEXT(pizza_sales[[#This Row],[order_date]],"dddd")</f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92</v>
      </c>
      <c r="L1590" t="s">
        <v>12</v>
      </c>
      <c r="M1590" t="s">
        <v>36</v>
      </c>
      <c r="N1590" t="s">
        <v>37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12</v>
      </c>
      <c r="E1591">
        <v>1</v>
      </c>
      <c r="F1591" t="str">
        <f>TEXT(pizza_sales[[#This Row],[order_date]],"dddd")</f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212</v>
      </c>
      <c r="L1591" t="s">
        <v>12</v>
      </c>
      <c r="M1591" t="s">
        <v>36</v>
      </c>
      <c r="N1591" t="s">
        <v>37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08</v>
      </c>
      <c r="E1592">
        <v>1</v>
      </c>
      <c r="F1592" t="str">
        <f>TEXT(pizza_sales[[#This Row],[order_date]],"dddd")</f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85</v>
      </c>
      <c r="L1592" t="s">
        <v>26</v>
      </c>
      <c r="M1592" t="s">
        <v>100</v>
      </c>
      <c r="N1592" t="s">
        <v>10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196</v>
      </c>
      <c r="E1593">
        <v>1</v>
      </c>
      <c r="F1593" t="str">
        <f>TEXT(pizza_sales[[#This Row],[order_date]],"dddd")</f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187</v>
      </c>
      <c r="L1593" t="s">
        <v>18</v>
      </c>
      <c r="M1593" t="s">
        <v>24</v>
      </c>
      <c r="N1593" t="s">
        <v>25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17</v>
      </c>
      <c r="E1594">
        <v>1</v>
      </c>
      <c r="F1594" t="str">
        <f>TEXT(pizza_sales[[#This Row],[order_date]],"dddd")</f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85</v>
      </c>
      <c r="L1594" t="s">
        <v>12</v>
      </c>
      <c r="M1594" t="s">
        <v>104</v>
      </c>
      <c r="N1594" t="s">
        <v>105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206</v>
      </c>
      <c r="E1595">
        <v>1</v>
      </c>
      <c r="F1595" t="str">
        <f>TEXT(pizza_sales[[#This Row],[order_date]],"dddd")</f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187</v>
      </c>
      <c r="L1595" t="s">
        <v>20</v>
      </c>
      <c r="M1595" t="s">
        <v>91</v>
      </c>
      <c r="N1595" t="s">
        <v>9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216</v>
      </c>
      <c r="E1596">
        <v>1</v>
      </c>
      <c r="F1596" t="str">
        <f>TEXT(pizza_sales[[#This Row],[order_date]],"dddd")</f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187</v>
      </c>
      <c r="L1596" t="s">
        <v>18</v>
      </c>
      <c r="M1596" t="s">
        <v>81</v>
      </c>
      <c r="N1596" t="s">
        <v>82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6</v>
      </c>
      <c r="E1597">
        <v>1</v>
      </c>
      <c r="F1597" t="str">
        <f>TEXT(pizza_sales[[#This Row],[order_date]],"dddd")</f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187</v>
      </c>
      <c r="L1597" t="s">
        <v>18</v>
      </c>
      <c r="M1597" t="s">
        <v>188</v>
      </c>
      <c r="N1597" t="s">
        <v>19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28</v>
      </c>
      <c r="E1598">
        <v>1</v>
      </c>
      <c r="F1598" t="str">
        <f>TEXT(pizza_sales[[#This Row],[order_date]],"dddd")</f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92</v>
      </c>
      <c r="L1598" t="s">
        <v>18</v>
      </c>
      <c r="M1598" t="s">
        <v>84</v>
      </c>
      <c r="N1598" t="s">
        <v>85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t="str">
        <f>TEXT(pizza_sales[[#This Row],[order_date]],"dddd")</f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85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213</v>
      </c>
      <c r="E1600">
        <v>1</v>
      </c>
      <c r="F1600" t="str">
        <f>TEXT(pizza_sales[[#This Row],[order_date]],"dddd")</f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187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06</v>
      </c>
      <c r="E1601">
        <v>1</v>
      </c>
      <c r="F1601" t="str">
        <f>TEXT(pizza_sales[[#This Row],[order_date]],"dddd")</f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19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193</v>
      </c>
      <c r="E1602">
        <v>1</v>
      </c>
      <c r="F1602" t="str">
        <f>TEXT(pizza_sales[[#This Row],[order_date]],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187</v>
      </c>
      <c r="L1602" t="s">
        <v>12</v>
      </c>
      <c r="M1602" t="s">
        <v>45</v>
      </c>
      <c r="N1602" t="s">
        <v>46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96</v>
      </c>
      <c r="E1603">
        <v>1</v>
      </c>
      <c r="F1603" t="str">
        <f>TEXT(pizza_sales[[#This Row],[order_date]],"dddd")</f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85</v>
      </c>
      <c r="L1603" t="s">
        <v>12</v>
      </c>
      <c r="M1603" t="s">
        <v>61</v>
      </c>
      <c r="N1603" t="s">
        <v>62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07</v>
      </c>
      <c r="E1604">
        <v>1</v>
      </c>
      <c r="F1604" t="str">
        <f>TEXT(pizza_sales[[#This Row],[order_date]],"dddd")</f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85</v>
      </c>
      <c r="L1604" t="s">
        <v>20</v>
      </c>
      <c r="M1604" t="s">
        <v>87</v>
      </c>
      <c r="N1604" t="s">
        <v>88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29</v>
      </c>
      <c r="E1605">
        <v>1</v>
      </c>
      <c r="F1605" t="str">
        <f>TEXT(pizza_sales[[#This Row],[order_date]],"dddd")</f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85</v>
      </c>
      <c r="L1605" t="s">
        <v>18</v>
      </c>
      <c r="M1605" t="s">
        <v>89</v>
      </c>
      <c r="N1605" t="s">
        <v>90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66</v>
      </c>
      <c r="E1606">
        <v>1</v>
      </c>
      <c r="F1606" t="str">
        <f>TEXT(pizza_sales[[#This Row],[order_date]],"dddd")</f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92</v>
      </c>
      <c r="L1606" t="s">
        <v>12</v>
      </c>
      <c r="M1606" t="s">
        <v>67</v>
      </c>
      <c r="N1606" t="s">
        <v>68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95</v>
      </c>
      <c r="E1607">
        <v>1</v>
      </c>
      <c r="F1607" t="str">
        <f>TEXT(pizza_sales[[#This Row],[order_date]],"dddd")</f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85</v>
      </c>
      <c r="L1607" t="s">
        <v>26</v>
      </c>
      <c r="M1607" t="s">
        <v>33</v>
      </c>
      <c r="N1607" t="s">
        <v>34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197</v>
      </c>
      <c r="E1608">
        <v>1</v>
      </c>
      <c r="F1608" t="str">
        <f>TEXT(pizza_sales[[#This Row],[order_date]],"dddd")</f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187</v>
      </c>
      <c r="L1608" t="s">
        <v>26</v>
      </c>
      <c r="M1608" t="s">
        <v>56</v>
      </c>
      <c r="N1608" t="s">
        <v>5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60</v>
      </c>
      <c r="E1609">
        <v>1</v>
      </c>
      <c r="F1609" t="str">
        <f>TEXT(pizza_sales[[#This Row],[order_date]],"dddd")</f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85</v>
      </c>
      <c r="L1609" t="s">
        <v>26</v>
      </c>
      <c r="M1609" t="s">
        <v>58</v>
      </c>
      <c r="N1609" t="s">
        <v>59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197</v>
      </c>
      <c r="E1610">
        <v>1</v>
      </c>
      <c r="F1610" t="str">
        <f>TEXT(pizza_sales[[#This Row],[order_date]],"dddd")</f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187</v>
      </c>
      <c r="L1610" t="s">
        <v>26</v>
      </c>
      <c r="M1610" t="s">
        <v>56</v>
      </c>
      <c r="N1610" t="s">
        <v>5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198</v>
      </c>
      <c r="E1611">
        <v>1</v>
      </c>
      <c r="F1611" t="str">
        <f>TEXT(pizza_sales[[#This Row],[order_date]],"dddd")</f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187</v>
      </c>
      <c r="L1611" t="s">
        <v>26</v>
      </c>
      <c r="M1611" t="s">
        <v>33</v>
      </c>
      <c r="N1611" t="s">
        <v>34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48</v>
      </c>
      <c r="E1612">
        <v>1</v>
      </c>
      <c r="F1612" t="str">
        <f>TEXT(pizza_sales[[#This Row],[order_date]],"dddd")</f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192</v>
      </c>
      <c r="L1612" t="s">
        <v>18</v>
      </c>
      <c r="M1612" t="s">
        <v>24</v>
      </c>
      <c r="N1612" t="s">
        <v>25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03</v>
      </c>
      <c r="E1613">
        <v>1</v>
      </c>
      <c r="F1613" t="str">
        <f>TEXT(pizza_sales[[#This Row],[order_date]],"dddd")</f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85</v>
      </c>
      <c r="L1613" t="s">
        <v>18</v>
      </c>
      <c r="M1613" t="s">
        <v>43</v>
      </c>
      <c r="N1613" t="s">
        <v>44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205</v>
      </c>
      <c r="E1614">
        <v>1</v>
      </c>
      <c r="F1614" t="str">
        <f>TEXT(pizza_sales[[#This Row],[order_date]],"dddd")</f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187</v>
      </c>
      <c r="L1614" t="s">
        <v>12</v>
      </c>
      <c r="M1614" t="s">
        <v>74</v>
      </c>
      <c r="N1614" t="s">
        <v>75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17</v>
      </c>
      <c r="E1615">
        <v>1</v>
      </c>
      <c r="F1615" t="str">
        <f>TEXT(pizza_sales[[#This Row],[order_date]],"dddd")</f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85</v>
      </c>
      <c r="L1615" t="s">
        <v>12</v>
      </c>
      <c r="M1615" t="s">
        <v>104</v>
      </c>
      <c r="N1615" t="s">
        <v>105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98</v>
      </c>
      <c r="E1616">
        <v>1</v>
      </c>
      <c r="F1616" t="str">
        <f>TEXT(pizza_sales[[#This Row],[order_date]],"dddd")</f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85</v>
      </c>
      <c r="L1616" t="s">
        <v>20</v>
      </c>
      <c r="M1616" t="s">
        <v>91</v>
      </c>
      <c r="N1616" t="s">
        <v>9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1</v>
      </c>
      <c r="E1617">
        <v>1</v>
      </c>
      <c r="F1617" t="str">
        <f>TEXT(pizza_sales[[#This Row],[order_date]],"dddd")</f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19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194</v>
      </c>
      <c r="E1618">
        <v>1</v>
      </c>
      <c r="F1618" t="str">
        <f>TEXT(pizza_sales[[#This Row],[order_date]],"dddd")</f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187</v>
      </c>
      <c r="L1618" t="s">
        <v>20</v>
      </c>
      <c r="M1618" t="s">
        <v>49</v>
      </c>
      <c r="N1618" t="s">
        <v>50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205</v>
      </c>
      <c r="E1619">
        <v>1</v>
      </c>
      <c r="F1619" t="str">
        <f>TEXT(pizza_sales[[#This Row],[order_date]],"dddd")</f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187</v>
      </c>
      <c r="L1619" t="s">
        <v>12</v>
      </c>
      <c r="M1619" t="s">
        <v>74</v>
      </c>
      <c r="N1619" t="s">
        <v>75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09</v>
      </c>
      <c r="E1620">
        <v>1</v>
      </c>
      <c r="F1620" t="str">
        <f>TEXT(pizza_sales[[#This Row],[order_date]],"dddd")</f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92</v>
      </c>
      <c r="L1620" t="s">
        <v>18</v>
      </c>
      <c r="M1620" t="s">
        <v>51</v>
      </c>
      <c r="N1620" t="s">
        <v>52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198</v>
      </c>
      <c r="E1621">
        <v>1</v>
      </c>
      <c r="F1621" t="str">
        <f>TEXT(pizza_sales[[#This Row],[order_date]],"dddd")</f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187</v>
      </c>
      <c r="L1621" t="s">
        <v>26</v>
      </c>
      <c r="M1621" t="s">
        <v>33</v>
      </c>
      <c r="N1621" t="s">
        <v>34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02</v>
      </c>
      <c r="E1622">
        <v>1</v>
      </c>
      <c r="F1622" t="str">
        <f>TEXT(pizza_sales[[#This Row],[order_date]],"dddd")</f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92</v>
      </c>
      <c r="L1622" t="s">
        <v>12</v>
      </c>
      <c r="M1622" t="s">
        <v>61</v>
      </c>
      <c r="N1622" t="s">
        <v>62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66</v>
      </c>
      <c r="E1623">
        <v>1</v>
      </c>
      <c r="F1623" t="str">
        <f>TEXT(pizza_sales[[#This Row],[order_date]],"dddd")</f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92</v>
      </c>
      <c r="L1623" t="s">
        <v>12</v>
      </c>
      <c r="M1623" t="s">
        <v>67</v>
      </c>
      <c r="N1623" t="s">
        <v>68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03</v>
      </c>
      <c r="E1624">
        <v>1</v>
      </c>
      <c r="F1624" t="str">
        <f>TEXT(pizza_sales[[#This Row],[order_date]],"dddd")</f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85</v>
      </c>
      <c r="L1624" t="s">
        <v>18</v>
      </c>
      <c r="M1624" t="s">
        <v>43</v>
      </c>
      <c r="N1624" t="s">
        <v>44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197</v>
      </c>
      <c r="E1625">
        <v>2</v>
      </c>
      <c r="F1625" t="str">
        <f>TEXT(pizza_sales[[#This Row],[order_date]],"dddd")</f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187</v>
      </c>
      <c r="L1625" t="s">
        <v>26</v>
      </c>
      <c r="M1625" t="s">
        <v>56</v>
      </c>
      <c r="N1625" t="s">
        <v>5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66</v>
      </c>
      <c r="E1626">
        <v>1</v>
      </c>
      <c r="F1626" t="str">
        <f>TEXT(pizza_sales[[#This Row],[order_date]],"dddd")</f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92</v>
      </c>
      <c r="L1626" t="s">
        <v>12</v>
      </c>
      <c r="M1626" t="s">
        <v>67</v>
      </c>
      <c r="N1626" t="s">
        <v>68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48</v>
      </c>
      <c r="E1627">
        <v>1</v>
      </c>
      <c r="F1627" t="str">
        <f>TEXT(pizza_sales[[#This Row],[order_date]],"dddd")</f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92</v>
      </c>
      <c r="L1627" t="s">
        <v>18</v>
      </c>
      <c r="M1627" t="s">
        <v>24</v>
      </c>
      <c r="N1627" t="s">
        <v>25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190</v>
      </c>
      <c r="E1628">
        <v>1</v>
      </c>
      <c r="F1628" t="str">
        <f>TEXT(pizza_sales[[#This Row],[order_date]],"dddd")</f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187</v>
      </c>
      <c r="L1628" t="s">
        <v>26</v>
      </c>
      <c r="M1628" t="s">
        <v>27</v>
      </c>
      <c r="N1628" t="s">
        <v>28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12</v>
      </c>
      <c r="E1629">
        <v>1</v>
      </c>
      <c r="F1629" t="str">
        <f>TEXT(pizza_sales[[#This Row],[order_date]],"dddd")</f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212</v>
      </c>
      <c r="L1629" t="s">
        <v>12</v>
      </c>
      <c r="M1629" t="s">
        <v>36</v>
      </c>
      <c r="N1629" t="s">
        <v>37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18</v>
      </c>
      <c r="E1630">
        <v>1</v>
      </c>
      <c r="F1630" t="str">
        <f>TEXT(pizza_sales[[#This Row],[order_date]],"dddd")</f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92</v>
      </c>
      <c r="L1630" t="s">
        <v>20</v>
      </c>
      <c r="M1630" t="s">
        <v>91</v>
      </c>
      <c r="N1630" t="s">
        <v>9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18</v>
      </c>
      <c r="E1631">
        <v>1</v>
      </c>
      <c r="F1631" t="str">
        <f>TEXT(pizza_sales[[#This Row],[order_date]],"dddd")</f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92</v>
      </c>
      <c r="L1631" t="s">
        <v>20</v>
      </c>
      <c r="M1631" t="s">
        <v>91</v>
      </c>
      <c r="N1631" t="s">
        <v>9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16</v>
      </c>
      <c r="E1632">
        <v>1</v>
      </c>
      <c r="F1632" t="str">
        <f>TEXT(pizza_sales[[#This Row],[order_date]],"dddd")</f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85</v>
      </c>
      <c r="L1632" t="s">
        <v>26</v>
      </c>
      <c r="M1632" t="s">
        <v>56</v>
      </c>
      <c r="N1632" t="s">
        <v>5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20</v>
      </c>
      <c r="E1633">
        <v>1</v>
      </c>
      <c r="F1633" t="str">
        <f>TEXT(pizza_sales[[#This Row],[order_date]],"dddd")</f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92</v>
      </c>
      <c r="L1633" t="s">
        <v>26</v>
      </c>
      <c r="M1633" t="s">
        <v>27</v>
      </c>
      <c r="N1633" t="s">
        <v>28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22</v>
      </c>
      <c r="E1634">
        <v>1</v>
      </c>
      <c r="F1634" t="str">
        <f>TEXT(pizza_sales[[#This Row],[order_date]],"dddd")</f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85</v>
      </c>
      <c r="L1634" t="s">
        <v>12</v>
      </c>
      <c r="M1634" t="s">
        <v>36</v>
      </c>
      <c r="N1634" t="s">
        <v>37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t="str">
        <f>TEXT(pizza_sales[[#This Row],[order_date]],"dddd")</f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85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213</v>
      </c>
      <c r="E1636">
        <v>1</v>
      </c>
      <c r="F1636" t="str">
        <f>TEXT(pizza_sales[[#This Row],[order_date]],"dddd")</f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187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18</v>
      </c>
      <c r="E1637">
        <v>1</v>
      </c>
      <c r="F1637" t="str">
        <f>TEXT(pizza_sales[[#This Row],[order_date]],"dddd")</f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92</v>
      </c>
      <c r="L1637" t="s">
        <v>20</v>
      </c>
      <c r="M1637" t="s">
        <v>91</v>
      </c>
      <c r="N1637" t="s">
        <v>9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29</v>
      </c>
      <c r="E1638">
        <v>1</v>
      </c>
      <c r="F1638" t="str">
        <f>TEXT(pizza_sales[[#This Row],[order_date]],"dddd")</f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85</v>
      </c>
      <c r="L1638" t="s">
        <v>20</v>
      </c>
      <c r="M1638" t="s">
        <v>21</v>
      </c>
      <c r="N1638" t="s">
        <v>22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98</v>
      </c>
      <c r="E1639">
        <v>1</v>
      </c>
      <c r="F1639" t="str">
        <f>TEXT(pizza_sales[[#This Row],[order_date]],"dddd")</f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85</v>
      </c>
      <c r="L1639" t="s">
        <v>20</v>
      </c>
      <c r="M1639" t="s">
        <v>91</v>
      </c>
      <c r="N1639" t="s">
        <v>9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53</v>
      </c>
      <c r="E1640">
        <v>1</v>
      </c>
      <c r="F1640" t="str">
        <f>TEXT(pizza_sales[[#This Row],[order_date]],"dddd")</f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92</v>
      </c>
      <c r="L1640" t="s">
        <v>18</v>
      </c>
      <c r="M1640" t="s">
        <v>54</v>
      </c>
      <c r="N1640" t="s">
        <v>55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204</v>
      </c>
      <c r="E1641">
        <v>1</v>
      </c>
      <c r="F1641" t="str">
        <f>TEXT(pizza_sales[[#This Row],[order_date]],"dddd")</f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187</v>
      </c>
      <c r="L1641" t="s">
        <v>18</v>
      </c>
      <c r="M1641" t="s">
        <v>89</v>
      </c>
      <c r="N1641" t="s">
        <v>90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63</v>
      </c>
      <c r="E1642">
        <v>1</v>
      </c>
      <c r="F1642" t="str">
        <f>TEXT(pizza_sales[[#This Row],[order_date]],"dddd")</f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92</v>
      </c>
      <c r="L1642" t="s">
        <v>26</v>
      </c>
      <c r="M1642" t="s">
        <v>58</v>
      </c>
      <c r="N1642" t="s">
        <v>59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193</v>
      </c>
      <c r="E1643">
        <v>1</v>
      </c>
      <c r="F1643" t="str">
        <f>TEXT(pizza_sales[[#This Row],[order_date]],"dddd")</f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187</v>
      </c>
      <c r="L1643" t="s">
        <v>12</v>
      </c>
      <c r="M1643" t="s">
        <v>45</v>
      </c>
      <c r="N1643" t="s">
        <v>46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02</v>
      </c>
      <c r="E1644">
        <v>1</v>
      </c>
      <c r="F1644" t="str">
        <f>TEXT(pizza_sales[[#This Row],[order_date]],"dddd")</f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92</v>
      </c>
      <c r="L1644" t="s">
        <v>12</v>
      </c>
      <c r="M1644" t="s">
        <v>61</v>
      </c>
      <c r="N1644" t="s">
        <v>62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190</v>
      </c>
      <c r="E1645">
        <v>1</v>
      </c>
      <c r="F1645" t="str">
        <f>TEXT(pizza_sales[[#This Row],[order_date]],"dddd")</f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187</v>
      </c>
      <c r="L1645" t="s">
        <v>26</v>
      </c>
      <c r="M1645" t="s">
        <v>27</v>
      </c>
      <c r="N1645" t="s">
        <v>28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02</v>
      </c>
      <c r="E1646">
        <v>1</v>
      </c>
      <c r="F1646" t="str">
        <f>TEXT(pizza_sales[[#This Row],[order_date]],"dddd")</f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92</v>
      </c>
      <c r="L1646" t="s">
        <v>12</v>
      </c>
      <c r="M1646" t="s">
        <v>61</v>
      </c>
      <c r="N1646" t="s">
        <v>62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23</v>
      </c>
      <c r="E1647">
        <v>1</v>
      </c>
      <c r="F1647" t="str">
        <f>TEXT(pizza_sales[[#This Row],[order_date]],"dddd")</f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92</v>
      </c>
      <c r="L1647" t="s">
        <v>26</v>
      </c>
      <c r="M1647" t="s">
        <v>64</v>
      </c>
      <c r="N1647" t="s">
        <v>65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17</v>
      </c>
      <c r="E1648">
        <v>1</v>
      </c>
      <c r="F1648" t="str">
        <f>TEXT(pizza_sales[[#This Row],[order_date]],"dddd")</f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85</v>
      </c>
      <c r="L1648" t="s">
        <v>12</v>
      </c>
      <c r="M1648" t="s">
        <v>104</v>
      </c>
      <c r="N1648" t="s">
        <v>105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13</v>
      </c>
      <c r="E1649">
        <v>1</v>
      </c>
      <c r="F1649" t="str">
        <f>TEXT(pizza_sales[[#This Row],[order_date]],"dddd")</f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92</v>
      </c>
      <c r="L1649" t="s">
        <v>12</v>
      </c>
      <c r="M1649" t="s">
        <v>104</v>
      </c>
      <c r="N1649" t="s">
        <v>105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6</v>
      </c>
      <c r="E1650">
        <v>1</v>
      </c>
      <c r="F1650" t="str">
        <f>TEXT(pizza_sales[[#This Row],[order_date]],"dddd")</f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187</v>
      </c>
      <c r="L1650" t="s">
        <v>18</v>
      </c>
      <c r="M1650" t="s">
        <v>188</v>
      </c>
      <c r="N1650" t="s">
        <v>19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53</v>
      </c>
      <c r="E1651">
        <v>1</v>
      </c>
      <c r="F1651" t="str">
        <f>TEXT(pizza_sales[[#This Row],[order_date]],"dddd")</f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192</v>
      </c>
      <c r="L1651" t="s">
        <v>18</v>
      </c>
      <c r="M1651" t="s">
        <v>54</v>
      </c>
      <c r="N1651" t="s">
        <v>55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95</v>
      </c>
      <c r="E1652">
        <v>1</v>
      </c>
      <c r="F1652" t="str">
        <f>TEXT(pizza_sales[[#This Row],[order_date]],"dddd")</f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85</v>
      </c>
      <c r="L1652" t="s">
        <v>26</v>
      </c>
      <c r="M1652" t="s">
        <v>33</v>
      </c>
      <c r="N1652" t="s">
        <v>34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10</v>
      </c>
      <c r="E1653">
        <v>1</v>
      </c>
      <c r="F1653" t="str">
        <f>TEXT(pizza_sales[[#This Row],[order_date]],"dddd")</f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85</v>
      </c>
      <c r="L1653" t="s">
        <v>26</v>
      </c>
      <c r="M1653" t="s">
        <v>27</v>
      </c>
      <c r="N1653" t="s">
        <v>28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16</v>
      </c>
      <c r="E1654">
        <v>1</v>
      </c>
      <c r="F1654" t="str">
        <f>TEXT(pizza_sales[[#This Row],[order_date]],"dddd")</f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85</v>
      </c>
      <c r="L1654" t="s">
        <v>26</v>
      </c>
      <c r="M1654" t="s">
        <v>56</v>
      </c>
      <c r="N1654" t="s">
        <v>5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66</v>
      </c>
      <c r="E1655">
        <v>1</v>
      </c>
      <c r="F1655" t="str">
        <f>TEXT(pizza_sales[[#This Row],[order_date]],"dddd")</f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92</v>
      </c>
      <c r="L1655" t="s">
        <v>12</v>
      </c>
      <c r="M1655" t="s">
        <v>67</v>
      </c>
      <c r="N1655" t="s">
        <v>68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60</v>
      </c>
      <c r="E1656">
        <v>1</v>
      </c>
      <c r="F1656" t="str">
        <f>TEXT(pizza_sales[[#This Row],[order_date]],"dddd")</f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85</v>
      </c>
      <c r="L1656" t="s">
        <v>26</v>
      </c>
      <c r="M1656" t="s">
        <v>58</v>
      </c>
      <c r="N1656" t="s">
        <v>59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201</v>
      </c>
      <c r="E1657">
        <v>1</v>
      </c>
      <c r="F1657" t="str">
        <f>TEXT(pizza_sales[[#This Row],[order_date]],"dddd")</f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187</v>
      </c>
      <c r="L1657" t="s">
        <v>26</v>
      </c>
      <c r="M1657" t="s">
        <v>64</v>
      </c>
      <c r="N1657" t="s">
        <v>65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6</v>
      </c>
      <c r="E1658">
        <v>2</v>
      </c>
      <c r="F1658" t="str">
        <f>TEXT(pizza_sales[[#This Row],[order_date]],"dddd")</f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187</v>
      </c>
      <c r="L1658" t="s">
        <v>18</v>
      </c>
      <c r="M1658" t="s">
        <v>188</v>
      </c>
      <c r="N1658" t="s">
        <v>19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203</v>
      </c>
      <c r="E1659">
        <v>1</v>
      </c>
      <c r="F1659" t="str">
        <f>TEXT(pizza_sales[[#This Row],[order_date]],"dddd")</f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187</v>
      </c>
      <c r="L1659" t="s">
        <v>18</v>
      </c>
      <c r="M1659" t="s">
        <v>71</v>
      </c>
      <c r="N1659" t="s">
        <v>72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193</v>
      </c>
      <c r="E1660">
        <v>2</v>
      </c>
      <c r="F1660" t="str">
        <f>TEXT(pizza_sales[[#This Row],[order_date]],"dddd")</f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187</v>
      </c>
      <c r="L1660" t="s">
        <v>12</v>
      </c>
      <c r="M1660" t="s">
        <v>45</v>
      </c>
      <c r="N1660" t="s">
        <v>46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29</v>
      </c>
      <c r="E1661">
        <v>1</v>
      </c>
      <c r="F1661" t="str">
        <f>TEXT(pizza_sales[[#This Row],[order_date]],"dddd")</f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85</v>
      </c>
      <c r="L1661" t="s">
        <v>20</v>
      </c>
      <c r="M1661" t="s">
        <v>21</v>
      </c>
      <c r="N1661" t="s">
        <v>22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205</v>
      </c>
      <c r="E1662">
        <v>1</v>
      </c>
      <c r="F1662" t="str">
        <f>TEXT(pizza_sales[[#This Row],[order_date]],"dddd")</f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187</v>
      </c>
      <c r="L1662" t="s">
        <v>12</v>
      </c>
      <c r="M1662" t="s">
        <v>74</v>
      </c>
      <c r="N1662" t="s">
        <v>75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15</v>
      </c>
      <c r="E1663">
        <v>1</v>
      </c>
      <c r="F1663" t="str">
        <f>TEXT(pizza_sales[[#This Row],[order_date]],"dddd")</f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85</v>
      </c>
      <c r="L1663" t="s">
        <v>20</v>
      </c>
      <c r="M1663" t="s">
        <v>30</v>
      </c>
      <c r="N1663" t="s">
        <v>31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206</v>
      </c>
      <c r="E1664">
        <v>1</v>
      </c>
      <c r="F1664" t="str">
        <f>TEXT(pizza_sales[[#This Row],[order_date]],"dddd")</f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187</v>
      </c>
      <c r="L1664" t="s">
        <v>20</v>
      </c>
      <c r="M1664" t="s">
        <v>91</v>
      </c>
      <c r="N1664" t="s">
        <v>9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204</v>
      </c>
      <c r="E1665">
        <v>1</v>
      </c>
      <c r="F1665" t="str">
        <f>TEXT(pizza_sales[[#This Row],[order_date]],"dddd")</f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187</v>
      </c>
      <c r="L1665" t="s">
        <v>18</v>
      </c>
      <c r="M1665" t="s">
        <v>89</v>
      </c>
      <c r="N1665" t="s">
        <v>90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29</v>
      </c>
      <c r="E1666">
        <v>1</v>
      </c>
      <c r="F1666" t="str">
        <f>TEXT(pizza_sales[[#This Row],[order_date]]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85</v>
      </c>
      <c r="L1666" t="s">
        <v>18</v>
      </c>
      <c r="M1666" t="s">
        <v>89</v>
      </c>
      <c r="N1666" t="s">
        <v>90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24</v>
      </c>
      <c r="E1667">
        <v>1</v>
      </c>
      <c r="F1667" t="str">
        <f>TEXT(pizza_sales[[#This Row],[order_date]],"dddd")</f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92</v>
      </c>
      <c r="L1667" t="s">
        <v>18</v>
      </c>
      <c r="M1667" t="s">
        <v>89</v>
      </c>
      <c r="N1667" t="s">
        <v>90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12</v>
      </c>
      <c r="E1668">
        <v>1</v>
      </c>
      <c r="F1668" t="str">
        <f>TEXT(pizza_sales[[#This Row],[order_date]],"dddd")</f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212</v>
      </c>
      <c r="L1668" t="s">
        <v>12</v>
      </c>
      <c r="M1668" t="s">
        <v>36</v>
      </c>
      <c r="N1668" t="s">
        <v>37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30</v>
      </c>
      <c r="E1669">
        <v>1</v>
      </c>
      <c r="F1669" t="str">
        <f>TEXT(pizza_sales[[#This Row],[order_date]],"dddd")</f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85</v>
      </c>
      <c r="L1669" t="s">
        <v>12</v>
      </c>
      <c r="M1669" t="s">
        <v>74</v>
      </c>
      <c r="N1669" t="s">
        <v>75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198</v>
      </c>
      <c r="E1670">
        <v>1</v>
      </c>
      <c r="F1670" t="str">
        <f>TEXT(pizza_sales[[#This Row],[order_date]],"dddd")</f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187</v>
      </c>
      <c r="L1670" t="s">
        <v>26</v>
      </c>
      <c r="M1670" t="s">
        <v>33</v>
      </c>
      <c r="N1670" t="s">
        <v>34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205</v>
      </c>
      <c r="E1671">
        <v>1</v>
      </c>
      <c r="F1671" t="str">
        <f>TEXT(pizza_sales[[#This Row],[order_date]],"dddd")</f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187</v>
      </c>
      <c r="L1671" t="s">
        <v>12</v>
      </c>
      <c r="M1671" t="s">
        <v>74</v>
      </c>
      <c r="N1671" t="s">
        <v>75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07</v>
      </c>
      <c r="E1672">
        <v>1</v>
      </c>
      <c r="F1672" t="str">
        <f>TEXT(pizza_sales[[#This Row],[order_date]],"dddd")</f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85</v>
      </c>
      <c r="L1672" t="s">
        <v>20</v>
      </c>
      <c r="M1672" t="s">
        <v>87</v>
      </c>
      <c r="N1672" t="s">
        <v>88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198</v>
      </c>
      <c r="E1673">
        <v>1</v>
      </c>
      <c r="F1673" t="str">
        <f>TEXT(pizza_sales[[#This Row],[order_date]],"dddd")</f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187</v>
      </c>
      <c r="L1673" t="s">
        <v>26</v>
      </c>
      <c r="M1673" t="s">
        <v>33</v>
      </c>
      <c r="N1673" t="s">
        <v>34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60</v>
      </c>
      <c r="E1674">
        <v>1</v>
      </c>
      <c r="F1674" t="str">
        <f>TEXT(pizza_sales[[#This Row],[order_date]],"dddd")</f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85</v>
      </c>
      <c r="L1674" t="s">
        <v>26</v>
      </c>
      <c r="M1674" t="s">
        <v>58</v>
      </c>
      <c r="N1674" t="s">
        <v>59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t="str">
        <f>TEXT(pizza_sales[[#This Row],[order_date]],"dddd")</f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85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79</v>
      </c>
      <c r="E1676">
        <v>1</v>
      </c>
      <c r="F1676" t="str">
        <f>TEXT(pizza_sales[[#This Row],[order_date]],"dddd")</f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85</v>
      </c>
      <c r="L1676" t="s">
        <v>18</v>
      </c>
      <c r="M1676" t="s">
        <v>71</v>
      </c>
      <c r="N1676" t="s">
        <v>72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83</v>
      </c>
      <c r="E1677">
        <v>1</v>
      </c>
      <c r="F1677" t="str">
        <f>TEXT(pizza_sales[[#This Row],[order_date]],"dddd")</f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85</v>
      </c>
      <c r="L1677" t="s">
        <v>18</v>
      </c>
      <c r="M1677" t="s">
        <v>84</v>
      </c>
      <c r="N1677" t="s">
        <v>85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205</v>
      </c>
      <c r="E1678">
        <v>1</v>
      </c>
      <c r="F1678" t="str">
        <f>TEXT(pizza_sales[[#This Row],[order_date]],"dddd")</f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187</v>
      </c>
      <c r="L1678" t="s">
        <v>12</v>
      </c>
      <c r="M1678" t="s">
        <v>74</v>
      </c>
      <c r="N1678" t="s">
        <v>75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22</v>
      </c>
      <c r="E1679">
        <v>1</v>
      </c>
      <c r="F1679" t="str">
        <f>TEXT(pizza_sales[[#This Row],[order_date]],"dddd")</f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85</v>
      </c>
      <c r="L1679" t="s">
        <v>12</v>
      </c>
      <c r="M1679" t="s">
        <v>36</v>
      </c>
      <c r="N1679" t="s">
        <v>37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194</v>
      </c>
      <c r="E1680">
        <v>1</v>
      </c>
      <c r="F1680" t="str">
        <f>TEXT(pizza_sales[[#This Row],[order_date]],"dddd")</f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187</v>
      </c>
      <c r="L1680" t="s">
        <v>20</v>
      </c>
      <c r="M1680" t="s">
        <v>49</v>
      </c>
      <c r="N1680" t="s">
        <v>50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21</v>
      </c>
      <c r="E1681">
        <v>1</v>
      </c>
      <c r="F1681" t="str">
        <f>TEXT(pizza_sales[[#This Row],[order_date]],"dddd")</f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85</v>
      </c>
      <c r="L1681" t="s">
        <v>18</v>
      </c>
      <c r="M1681" t="s">
        <v>54</v>
      </c>
      <c r="N1681" t="s">
        <v>55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196</v>
      </c>
      <c r="E1682">
        <v>1</v>
      </c>
      <c r="F1682" t="str">
        <f>TEXT(pizza_sales[[#This Row],[order_date]],"dddd")</f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187</v>
      </c>
      <c r="L1682" t="s">
        <v>18</v>
      </c>
      <c r="M1682" t="s">
        <v>24</v>
      </c>
      <c r="N1682" t="s">
        <v>25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18</v>
      </c>
      <c r="E1683">
        <v>1</v>
      </c>
      <c r="F1683" t="str">
        <f>TEXT(pizza_sales[[#This Row],[order_date]],"dddd")</f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92</v>
      </c>
      <c r="L1683" t="s">
        <v>20</v>
      </c>
      <c r="M1683" t="s">
        <v>91</v>
      </c>
      <c r="N1683" t="s">
        <v>9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194</v>
      </c>
      <c r="E1684">
        <v>1</v>
      </c>
      <c r="F1684" t="str">
        <f>TEXT(pizza_sales[[#This Row],[order_date]],"dddd")</f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187</v>
      </c>
      <c r="L1684" t="s">
        <v>20</v>
      </c>
      <c r="M1684" t="s">
        <v>49</v>
      </c>
      <c r="N1684" t="s">
        <v>50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6</v>
      </c>
      <c r="E1685">
        <v>1</v>
      </c>
      <c r="F1685" t="str">
        <f>TEXT(pizza_sales[[#This Row],[order_date]],"dddd")</f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187</v>
      </c>
      <c r="L1685" t="s">
        <v>18</v>
      </c>
      <c r="M1685" t="s">
        <v>188</v>
      </c>
      <c r="N1685" t="s">
        <v>19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96</v>
      </c>
      <c r="E1686">
        <v>1</v>
      </c>
      <c r="F1686" t="str">
        <f>TEXT(pizza_sales[[#This Row],[order_date]],"dddd")</f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85</v>
      </c>
      <c r="L1686" t="s">
        <v>12</v>
      </c>
      <c r="M1686" t="s">
        <v>61</v>
      </c>
      <c r="N1686" t="s">
        <v>62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17</v>
      </c>
      <c r="E1687">
        <v>1</v>
      </c>
      <c r="F1687" t="str">
        <f>TEXT(pizza_sales[[#This Row],[order_date]],"dddd")</f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85</v>
      </c>
      <c r="L1687" t="s">
        <v>12</v>
      </c>
      <c r="M1687" t="s">
        <v>104</v>
      </c>
      <c r="N1687" t="s">
        <v>105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219</v>
      </c>
      <c r="E1688">
        <v>1</v>
      </c>
      <c r="F1688" t="str">
        <f>TEXT(pizza_sales[[#This Row],[order_date]],"dddd")</f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187</v>
      </c>
      <c r="L1688" t="s">
        <v>20</v>
      </c>
      <c r="M1688" t="s">
        <v>77</v>
      </c>
      <c r="N1688" t="s">
        <v>78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06</v>
      </c>
      <c r="E1689">
        <v>1</v>
      </c>
      <c r="F1689" t="str">
        <f>TEXT(pizza_sales[[#This Row],[order_date]],"dddd")</f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9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73</v>
      </c>
      <c r="E1690">
        <v>1</v>
      </c>
      <c r="F1690" t="str">
        <f>TEXT(pizza_sales[[#This Row],[order_date]],"dddd")</f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92</v>
      </c>
      <c r="L1690" t="s">
        <v>12</v>
      </c>
      <c r="M1690" t="s">
        <v>74</v>
      </c>
      <c r="N1690" t="s">
        <v>75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21</v>
      </c>
      <c r="E1691">
        <v>1</v>
      </c>
      <c r="F1691" t="str">
        <f>TEXT(pizza_sales[[#This Row],[order_date]],"dddd")</f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85</v>
      </c>
      <c r="L1691" t="s">
        <v>18</v>
      </c>
      <c r="M1691" t="s">
        <v>54</v>
      </c>
      <c r="N1691" t="s">
        <v>55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06</v>
      </c>
      <c r="E1692">
        <v>1</v>
      </c>
      <c r="F1692" t="str">
        <f>TEXT(pizza_sales[[#This Row],[order_date]],"dddd")</f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9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37</v>
      </c>
      <c r="E1693">
        <v>1</v>
      </c>
      <c r="F1693" t="str">
        <f>TEXT(pizza_sales[[#This Row],[order_date]],"dddd")</f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92</v>
      </c>
      <c r="L1693" t="s">
        <v>20</v>
      </c>
      <c r="M1693" t="s">
        <v>69</v>
      </c>
      <c r="N1693" t="s">
        <v>70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2</v>
      </c>
      <c r="E1694">
        <v>1</v>
      </c>
      <c r="F1694" t="str">
        <f>TEXT(pizza_sales[[#This Row],[order_date]],"dddd")</f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92</v>
      </c>
      <c r="L1694" t="s">
        <v>18</v>
      </c>
      <c r="M1694" t="s">
        <v>43</v>
      </c>
      <c r="N1694" t="s">
        <v>44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06</v>
      </c>
      <c r="E1695">
        <v>1</v>
      </c>
      <c r="F1695" t="str">
        <f>TEXT(pizza_sales[[#This Row],[order_date]],"dddd")</f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9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29</v>
      </c>
      <c r="E1696">
        <v>1</v>
      </c>
      <c r="F1696" t="str">
        <f>TEXT(pizza_sales[[#This Row],[order_date]],"dddd")</f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85</v>
      </c>
      <c r="L1696" t="s">
        <v>20</v>
      </c>
      <c r="M1696" t="s">
        <v>21</v>
      </c>
      <c r="N1696" t="s">
        <v>22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191</v>
      </c>
      <c r="E1697">
        <v>1</v>
      </c>
      <c r="F1697" t="str">
        <f>TEXT(pizza_sales[[#This Row],[order_date]],"dddd")</f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187</v>
      </c>
      <c r="L1697" t="s">
        <v>20</v>
      </c>
      <c r="M1697" t="s">
        <v>30</v>
      </c>
      <c r="N1697" t="s">
        <v>31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17</v>
      </c>
      <c r="E1698">
        <v>1</v>
      </c>
      <c r="F1698" t="str">
        <f>TEXT(pizza_sales[[#This Row],[order_date]],"dddd")</f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85</v>
      </c>
      <c r="L1698" t="s">
        <v>12</v>
      </c>
      <c r="M1698" t="s">
        <v>104</v>
      </c>
      <c r="N1698" t="s">
        <v>105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197</v>
      </c>
      <c r="E1699">
        <v>1</v>
      </c>
      <c r="F1699" t="str">
        <f>TEXT(pizza_sales[[#This Row],[order_date]],"dddd")</f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187</v>
      </c>
      <c r="L1699" t="s">
        <v>26</v>
      </c>
      <c r="M1699" t="s">
        <v>56</v>
      </c>
      <c r="N1699" t="s">
        <v>5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95</v>
      </c>
      <c r="E1700">
        <v>1</v>
      </c>
      <c r="F1700" t="str">
        <f>TEXT(pizza_sales[[#This Row],[order_date]],"dddd")</f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85</v>
      </c>
      <c r="L1700" t="s">
        <v>26</v>
      </c>
      <c r="M1700" t="s">
        <v>33</v>
      </c>
      <c r="N1700" t="s">
        <v>34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79</v>
      </c>
      <c r="E1701">
        <v>1</v>
      </c>
      <c r="F1701" t="str">
        <f>TEXT(pizza_sales[[#This Row],[order_date]],"dddd")</f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85</v>
      </c>
      <c r="L1701" t="s">
        <v>18</v>
      </c>
      <c r="M1701" t="s">
        <v>71</v>
      </c>
      <c r="N1701" t="s">
        <v>72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23</v>
      </c>
      <c r="E1702">
        <v>1</v>
      </c>
      <c r="F1702" t="str">
        <f>TEXT(pizza_sales[[#This Row],[order_date]],"dddd")</f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92</v>
      </c>
      <c r="L1702" t="s">
        <v>26</v>
      </c>
      <c r="M1702" t="s">
        <v>64</v>
      </c>
      <c r="N1702" t="s">
        <v>65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31</v>
      </c>
      <c r="E1703">
        <v>1</v>
      </c>
      <c r="F1703" t="str">
        <f>TEXT(pizza_sales[[#This Row],[order_date]],"dddd")</f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85</v>
      </c>
      <c r="L1703" t="s">
        <v>18</v>
      </c>
      <c r="M1703" t="s">
        <v>51</v>
      </c>
      <c r="N1703" t="s">
        <v>52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53</v>
      </c>
      <c r="E1704">
        <v>1</v>
      </c>
      <c r="F1704" t="str">
        <f>TEXT(pizza_sales[[#This Row],[order_date]],"dddd")</f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92</v>
      </c>
      <c r="L1704" t="s">
        <v>18</v>
      </c>
      <c r="M1704" t="s">
        <v>54</v>
      </c>
      <c r="N1704" t="s">
        <v>55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205</v>
      </c>
      <c r="E1705">
        <v>1</v>
      </c>
      <c r="F1705" t="str">
        <f>TEXT(pizza_sales[[#This Row],[order_date]],"dddd")</f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187</v>
      </c>
      <c r="L1705" t="s">
        <v>12</v>
      </c>
      <c r="M1705" t="s">
        <v>74</v>
      </c>
      <c r="N1705" t="s">
        <v>75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96</v>
      </c>
      <c r="E1706">
        <v>1</v>
      </c>
      <c r="F1706" t="str">
        <f>TEXT(pizza_sales[[#This Row],[order_date]],"dddd")</f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85</v>
      </c>
      <c r="L1706" t="s">
        <v>12</v>
      </c>
      <c r="M1706" t="s">
        <v>61</v>
      </c>
      <c r="N1706" t="s">
        <v>62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194</v>
      </c>
      <c r="E1707">
        <v>1</v>
      </c>
      <c r="F1707" t="str">
        <f>TEXT(pizza_sales[[#This Row],[order_date]],"dddd")</f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187</v>
      </c>
      <c r="L1707" t="s">
        <v>20</v>
      </c>
      <c r="M1707" t="s">
        <v>49</v>
      </c>
      <c r="N1707" t="s">
        <v>50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21</v>
      </c>
      <c r="E1708">
        <v>1</v>
      </c>
      <c r="F1708" t="str">
        <f>TEXT(pizza_sales[[#This Row],[order_date]],"dddd")</f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85</v>
      </c>
      <c r="L1708" t="s">
        <v>18</v>
      </c>
      <c r="M1708" t="s">
        <v>54</v>
      </c>
      <c r="N1708" t="s">
        <v>55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79</v>
      </c>
      <c r="E1709">
        <v>1</v>
      </c>
      <c r="F1709" t="str">
        <f>TEXT(pizza_sales[[#This Row],[order_date]],"dddd")</f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85</v>
      </c>
      <c r="L1709" t="s">
        <v>18</v>
      </c>
      <c r="M1709" t="s">
        <v>71</v>
      </c>
      <c r="N1709" t="s">
        <v>72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97</v>
      </c>
      <c r="E1710">
        <v>1</v>
      </c>
      <c r="F1710" t="str">
        <f>TEXT(pizza_sales[[#This Row],[order_date]],"dddd")</f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92</v>
      </c>
      <c r="L1710" t="s">
        <v>20</v>
      </c>
      <c r="M1710" t="s">
        <v>30</v>
      </c>
      <c r="N1710" t="s">
        <v>31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219</v>
      </c>
      <c r="E1711">
        <v>1</v>
      </c>
      <c r="F1711" t="str">
        <f>TEXT(pizza_sales[[#This Row],[order_date]],"dddd")</f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187</v>
      </c>
      <c r="L1711" t="s">
        <v>20</v>
      </c>
      <c r="M1711" t="s">
        <v>77</v>
      </c>
      <c r="N1711" t="s">
        <v>78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63</v>
      </c>
      <c r="E1712">
        <v>1</v>
      </c>
      <c r="F1712" t="str">
        <f>TEXT(pizza_sales[[#This Row],[order_date]],"dddd")</f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92</v>
      </c>
      <c r="L1712" t="s">
        <v>26</v>
      </c>
      <c r="M1712" t="s">
        <v>58</v>
      </c>
      <c r="N1712" t="s">
        <v>59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18</v>
      </c>
      <c r="E1713">
        <v>1</v>
      </c>
      <c r="F1713" t="str">
        <f>TEXT(pizza_sales[[#This Row],[order_date]],"dddd")</f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192</v>
      </c>
      <c r="L1713" t="s">
        <v>20</v>
      </c>
      <c r="M1713" t="s">
        <v>91</v>
      </c>
      <c r="N1713" t="s">
        <v>9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36</v>
      </c>
      <c r="E1714">
        <v>1</v>
      </c>
      <c r="F1714" t="str">
        <f>TEXT(pizza_sales[[#This Row],[order_date]],"dddd")</f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85</v>
      </c>
      <c r="L1714" t="s">
        <v>20</v>
      </c>
      <c r="M1714" t="s">
        <v>69</v>
      </c>
      <c r="N1714" t="s">
        <v>70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193</v>
      </c>
      <c r="E1715">
        <v>1</v>
      </c>
      <c r="F1715" t="str">
        <f>TEXT(pizza_sales[[#This Row],[order_date]],"dddd")</f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187</v>
      </c>
      <c r="L1715" t="s">
        <v>12</v>
      </c>
      <c r="M1715" t="s">
        <v>45</v>
      </c>
      <c r="N1715" t="s">
        <v>46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202</v>
      </c>
      <c r="E1716">
        <v>1</v>
      </c>
      <c r="F1716" t="str">
        <f>TEXT(pizza_sales[[#This Row],[order_date]],"dddd")</f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187</v>
      </c>
      <c r="L1716" t="s">
        <v>20</v>
      </c>
      <c r="M1716" t="s">
        <v>69</v>
      </c>
      <c r="N1716" t="s">
        <v>70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190</v>
      </c>
      <c r="E1717">
        <v>1</v>
      </c>
      <c r="F1717" t="str">
        <f>TEXT(pizza_sales[[#This Row],[order_date]],"dddd")</f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187</v>
      </c>
      <c r="L1717" t="s">
        <v>26</v>
      </c>
      <c r="M1717" t="s">
        <v>27</v>
      </c>
      <c r="N1717" t="s">
        <v>28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12</v>
      </c>
      <c r="E1718">
        <v>1</v>
      </c>
      <c r="F1718" t="str">
        <f>TEXT(pizza_sales[[#This Row],[order_date]],"dddd")</f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212</v>
      </c>
      <c r="L1718" t="s">
        <v>12</v>
      </c>
      <c r="M1718" t="s">
        <v>36</v>
      </c>
      <c r="N1718" t="s">
        <v>37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t="str">
        <f>TEXT(pizza_sales[[#This Row],[order_date]],"dddd")</f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85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29</v>
      </c>
      <c r="E1720">
        <v>1</v>
      </c>
      <c r="F1720" t="str">
        <f>TEXT(pizza_sales[[#This Row],[order_date]],"dddd")</f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85</v>
      </c>
      <c r="L1720" t="s">
        <v>20</v>
      </c>
      <c r="M1720" t="s">
        <v>21</v>
      </c>
      <c r="N1720" t="s">
        <v>22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12</v>
      </c>
      <c r="E1721">
        <v>1</v>
      </c>
      <c r="F1721" t="str">
        <f>TEXT(pizza_sales[[#This Row],[order_date]],"dddd")</f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212</v>
      </c>
      <c r="L1721" t="s">
        <v>12</v>
      </c>
      <c r="M1721" t="s">
        <v>36</v>
      </c>
      <c r="N1721" t="s">
        <v>37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63</v>
      </c>
      <c r="E1722">
        <v>1</v>
      </c>
      <c r="F1722" t="str">
        <f>TEXT(pizza_sales[[#This Row],[order_date]],"dddd")</f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92</v>
      </c>
      <c r="L1722" t="s">
        <v>26</v>
      </c>
      <c r="M1722" t="s">
        <v>58</v>
      </c>
      <c r="N1722" t="s">
        <v>59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193</v>
      </c>
      <c r="E1723">
        <v>1</v>
      </c>
      <c r="F1723" t="str">
        <f>TEXT(pizza_sales[[#This Row],[order_date]],"dddd")</f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187</v>
      </c>
      <c r="L1723" t="s">
        <v>12</v>
      </c>
      <c r="M1723" t="s">
        <v>45</v>
      </c>
      <c r="N1723" t="s">
        <v>46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86</v>
      </c>
      <c r="E1724">
        <v>1</v>
      </c>
      <c r="F1724" t="str">
        <f>TEXT(pizza_sales[[#This Row],[order_date]],"dddd")</f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92</v>
      </c>
      <c r="L1724" t="s">
        <v>20</v>
      </c>
      <c r="M1724" t="s">
        <v>87</v>
      </c>
      <c r="N1724" t="s">
        <v>88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18</v>
      </c>
      <c r="E1725">
        <v>1</v>
      </c>
      <c r="F1725" t="str">
        <f>TEXT(pizza_sales[[#This Row],[order_date]],"dddd")</f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92</v>
      </c>
      <c r="L1725" t="s">
        <v>20</v>
      </c>
      <c r="M1725" t="s">
        <v>91</v>
      </c>
      <c r="N1725" t="s">
        <v>9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80</v>
      </c>
      <c r="E1726">
        <v>1</v>
      </c>
      <c r="F1726" t="str">
        <f>TEXT(pizza_sales[[#This Row],[order_date]],"dddd")</f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192</v>
      </c>
      <c r="L1726" t="s">
        <v>18</v>
      </c>
      <c r="M1726" t="s">
        <v>81</v>
      </c>
      <c r="N1726" t="s">
        <v>82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3</v>
      </c>
      <c r="E1727">
        <v>1</v>
      </c>
      <c r="F1727" t="str">
        <f>TEXT(pizza_sales[[#This Row],[order_date]],"dddd")</f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85</v>
      </c>
      <c r="L1727" t="s">
        <v>18</v>
      </c>
      <c r="M1727" t="s">
        <v>24</v>
      </c>
      <c r="N1727" t="s">
        <v>25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197</v>
      </c>
      <c r="E1728">
        <v>1</v>
      </c>
      <c r="F1728" t="str">
        <f>TEXT(pizza_sales[[#This Row],[order_date]],"dddd")</f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187</v>
      </c>
      <c r="L1728" t="s">
        <v>26</v>
      </c>
      <c r="M1728" t="s">
        <v>56</v>
      </c>
      <c r="N1728" t="s">
        <v>5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211</v>
      </c>
      <c r="E1729">
        <v>1</v>
      </c>
      <c r="F1729" t="str">
        <f>TEXT(pizza_sales[[#This Row],[order_date]],"dddd")</f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187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32</v>
      </c>
      <c r="E1730">
        <v>1</v>
      </c>
      <c r="F1730" t="str">
        <f>TEXT(pizza_sales[[#This Row],[order_date]],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192</v>
      </c>
      <c r="L1730" t="s">
        <v>20</v>
      </c>
      <c r="M1730" t="s">
        <v>133</v>
      </c>
      <c r="N1730" t="s">
        <v>134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79</v>
      </c>
      <c r="E1731">
        <v>1</v>
      </c>
      <c r="F1731" t="str">
        <f>TEXT(pizza_sales[[#This Row],[order_date]],"dddd")</f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85</v>
      </c>
      <c r="L1731" t="s">
        <v>18</v>
      </c>
      <c r="M1731" t="s">
        <v>71</v>
      </c>
      <c r="N1731" t="s">
        <v>72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210</v>
      </c>
      <c r="E1732">
        <v>1</v>
      </c>
      <c r="F1732" t="str">
        <f>TEXT(pizza_sales[[#This Row],[order_date]],"dddd")</f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187</v>
      </c>
      <c r="L1732" t="s">
        <v>20</v>
      </c>
      <c r="M1732" t="s">
        <v>87</v>
      </c>
      <c r="N1732" t="s">
        <v>88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18</v>
      </c>
      <c r="E1733">
        <v>1</v>
      </c>
      <c r="F1733" t="str">
        <f>TEXT(pizza_sales[[#This Row],[order_date]],"dddd")</f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192</v>
      </c>
      <c r="L1733" t="s">
        <v>20</v>
      </c>
      <c r="M1733" t="s">
        <v>91</v>
      </c>
      <c r="N1733" t="s">
        <v>9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60</v>
      </c>
      <c r="E1734">
        <v>1</v>
      </c>
      <c r="F1734" t="str">
        <f>TEXT(pizza_sales[[#This Row],[order_date]],"dddd")</f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85</v>
      </c>
      <c r="L1734" t="s">
        <v>26</v>
      </c>
      <c r="M1734" t="s">
        <v>58</v>
      </c>
      <c r="N1734" t="s">
        <v>59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18</v>
      </c>
      <c r="E1735">
        <v>1</v>
      </c>
      <c r="F1735" t="str">
        <f>TEXT(pizza_sales[[#This Row],[order_date]],"dddd")</f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92</v>
      </c>
      <c r="L1735" t="s">
        <v>20</v>
      </c>
      <c r="M1735" t="s">
        <v>91</v>
      </c>
      <c r="N1735" t="s">
        <v>9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26</v>
      </c>
      <c r="E1736">
        <v>1</v>
      </c>
      <c r="F1736" t="str">
        <f>TEXT(pizza_sales[[#This Row],[order_date]],"dddd")</f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85</v>
      </c>
      <c r="L1736" t="s">
        <v>18</v>
      </c>
      <c r="M1736" t="s">
        <v>81</v>
      </c>
      <c r="N1736" t="s">
        <v>82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t="str">
        <f>TEXT(pizza_sales[[#This Row],[order_date]],"dddd")</f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85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209</v>
      </c>
      <c r="E1738">
        <v>1</v>
      </c>
      <c r="F1738" t="str">
        <f>TEXT(pizza_sales[[#This Row],[order_date]],"dddd")</f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187</v>
      </c>
      <c r="L1738" t="s">
        <v>12</v>
      </c>
      <c r="M1738" t="s">
        <v>104</v>
      </c>
      <c r="N1738" t="s">
        <v>105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201</v>
      </c>
      <c r="E1739">
        <v>1</v>
      </c>
      <c r="F1739" t="str">
        <f>TEXT(pizza_sales[[#This Row],[order_date]],"dddd")</f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187</v>
      </c>
      <c r="L1739" t="s">
        <v>26</v>
      </c>
      <c r="M1739" t="s">
        <v>64</v>
      </c>
      <c r="N1739" t="s">
        <v>65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24</v>
      </c>
      <c r="E1740">
        <v>1</v>
      </c>
      <c r="F1740" t="str">
        <f>TEXT(pizza_sales[[#This Row],[order_date]],"dddd")</f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192</v>
      </c>
      <c r="L1740" t="s">
        <v>18</v>
      </c>
      <c r="M1740" t="s">
        <v>89</v>
      </c>
      <c r="N1740" t="s">
        <v>90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198</v>
      </c>
      <c r="E1741">
        <v>1</v>
      </c>
      <c r="F1741" t="str">
        <f>TEXT(pizza_sales[[#This Row],[order_date]],"dddd")</f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187</v>
      </c>
      <c r="L1741" t="s">
        <v>26</v>
      </c>
      <c r="M1741" t="s">
        <v>33</v>
      </c>
      <c r="N1741" t="s">
        <v>34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6</v>
      </c>
      <c r="E1742">
        <v>1</v>
      </c>
      <c r="F1742" t="str">
        <f>TEXT(pizza_sales[[#This Row],[order_date]],"dddd")</f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187</v>
      </c>
      <c r="L1742" t="s">
        <v>18</v>
      </c>
      <c r="M1742" t="s">
        <v>188</v>
      </c>
      <c r="N1742" t="s">
        <v>19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13</v>
      </c>
      <c r="E1743">
        <v>1</v>
      </c>
      <c r="F1743" t="str">
        <f>TEXT(pizza_sales[[#This Row],[order_date]],"dddd")</f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92</v>
      </c>
      <c r="L1743" t="s">
        <v>12</v>
      </c>
      <c r="M1743" t="s">
        <v>104</v>
      </c>
      <c r="N1743" t="s">
        <v>105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15</v>
      </c>
      <c r="E1744">
        <v>1</v>
      </c>
      <c r="F1744" t="str">
        <f>TEXT(pizza_sales[[#This Row],[order_date]],"dddd")</f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85</v>
      </c>
      <c r="L1744" t="s">
        <v>20</v>
      </c>
      <c r="M1744" t="s">
        <v>30</v>
      </c>
      <c r="N1744" t="s">
        <v>31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24</v>
      </c>
      <c r="E1745">
        <v>1</v>
      </c>
      <c r="F1745" t="str">
        <f>TEXT(pizza_sales[[#This Row],[order_date]],"dddd")</f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92</v>
      </c>
      <c r="L1745" t="s">
        <v>18</v>
      </c>
      <c r="M1745" t="s">
        <v>89</v>
      </c>
      <c r="N1745" t="s">
        <v>90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190</v>
      </c>
      <c r="E1746">
        <v>2</v>
      </c>
      <c r="F1746" t="str">
        <f>TEXT(pizza_sales[[#This Row],[order_date]],"dddd")</f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187</v>
      </c>
      <c r="L1746" t="s">
        <v>26</v>
      </c>
      <c r="M1746" t="s">
        <v>27</v>
      </c>
      <c r="N1746" t="s">
        <v>28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198</v>
      </c>
      <c r="E1747">
        <v>1</v>
      </c>
      <c r="F1747" t="str">
        <f>TEXT(pizza_sales[[#This Row],[order_date]],"dddd")</f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187</v>
      </c>
      <c r="L1747" t="s">
        <v>26</v>
      </c>
      <c r="M1747" t="s">
        <v>33</v>
      </c>
      <c r="N1747" t="s">
        <v>34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22</v>
      </c>
      <c r="E1748">
        <v>1</v>
      </c>
      <c r="F1748" t="str">
        <f>TEXT(pizza_sales[[#This Row],[order_date]],"dddd")</f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85</v>
      </c>
      <c r="L1748" t="s">
        <v>12</v>
      </c>
      <c r="M1748" t="s">
        <v>36</v>
      </c>
      <c r="N1748" t="s">
        <v>37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79</v>
      </c>
      <c r="E1749">
        <v>1</v>
      </c>
      <c r="F1749" t="str">
        <f>TEXT(pizza_sales[[#This Row],[order_date]],"dddd")</f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85</v>
      </c>
      <c r="L1749" t="s">
        <v>18</v>
      </c>
      <c r="M1749" t="s">
        <v>71</v>
      </c>
      <c r="N1749" t="s">
        <v>72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29</v>
      </c>
      <c r="E1750">
        <v>1</v>
      </c>
      <c r="F1750" t="str">
        <f>TEXT(pizza_sales[[#This Row],[order_date]],"dddd")</f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85</v>
      </c>
      <c r="L1750" t="s">
        <v>20</v>
      </c>
      <c r="M1750" t="s">
        <v>21</v>
      </c>
      <c r="N1750" t="s">
        <v>22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15</v>
      </c>
      <c r="E1751">
        <v>1</v>
      </c>
      <c r="F1751" t="str">
        <f>TEXT(pizza_sales[[#This Row],[order_date]],"dddd")</f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85</v>
      </c>
      <c r="L1751" t="s">
        <v>20</v>
      </c>
      <c r="M1751" t="s">
        <v>30</v>
      </c>
      <c r="N1751" t="s">
        <v>31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16</v>
      </c>
      <c r="E1752">
        <v>1</v>
      </c>
      <c r="F1752" t="str">
        <f>TEXT(pizza_sales[[#This Row],[order_date]],"dddd")</f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85</v>
      </c>
      <c r="L1752" t="s">
        <v>26</v>
      </c>
      <c r="M1752" t="s">
        <v>56</v>
      </c>
      <c r="N1752" t="s">
        <v>5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t="str">
        <f>TEXT(pizza_sales[[#This Row],[order_date]],"dddd")</f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85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93</v>
      </c>
      <c r="E1754">
        <v>1</v>
      </c>
      <c r="F1754" t="str">
        <f>TEXT(pizza_sales[[#This Row],[order_date]],"dddd")</f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85</v>
      </c>
      <c r="L1754" t="s">
        <v>12</v>
      </c>
      <c r="M1754" t="s">
        <v>45</v>
      </c>
      <c r="N1754" t="s">
        <v>46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189</v>
      </c>
      <c r="E1755">
        <v>1</v>
      </c>
      <c r="F1755" t="str">
        <f>TEXT(pizza_sales[[#This Row],[order_date]],"dddd")</f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187</v>
      </c>
      <c r="L1755" t="s">
        <v>20</v>
      </c>
      <c r="M1755" t="s">
        <v>21</v>
      </c>
      <c r="N1755" t="s">
        <v>22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29</v>
      </c>
      <c r="E1756">
        <v>1</v>
      </c>
      <c r="F1756" t="str">
        <f>TEXT(pizza_sales[[#This Row],[order_date]],"dddd")</f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85</v>
      </c>
      <c r="L1756" t="s">
        <v>20</v>
      </c>
      <c r="M1756" t="s">
        <v>21</v>
      </c>
      <c r="N1756" t="s">
        <v>22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66</v>
      </c>
      <c r="E1757">
        <v>1</v>
      </c>
      <c r="F1757" t="str">
        <f>TEXT(pizza_sales[[#This Row],[order_date]],"dddd")</f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92</v>
      </c>
      <c r="L1757" t="s">
        <v>12</v>
      </c>
      <c r="M1757" t="s">
        <v>67</v>
      </c>
      <c r="N1757" t="s">
        <v>68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193</v>
      </c>
      <c r="E1758">
        <v>1</v>
      </c>
      <c r="F1758" t="str">
        <f>TEXT(pizza_sales[[#This Row],[order_date]],"dddd")</f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187</v>
      </c>
      <c r="L1758" t="s">
        <v>12</v>
      </c>
      <c r="M1758" t="s">
        <v>45</v>
      </c>
      <c r="N1758" t="s">
        <v>46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193</v>
      </c>
      <c r="E1759">
        <v>1</v>
      </c>
      <c r="F1759" t="str">
        <f>TEXT(pizza_sales[[#This Row],[order_date]],"dddd")</f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187</v>
      </c>
      <c r="L1759" t="s">
        <v>12</v>
      </c>
      <c r="M1759" t="s">
        <v>45</v>
      </c>
      <c r="N1759" t="s">
        <v>46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197</v>
      </c>
      <c r="E1760">
        <v>1</v>
      </c>
      <c r="F1760" t="str">
        <f>TEXT(pizza_sales[[#This Row],[order_date]],"dddd")</f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187</v>
      </c>
      <c r="L1760" t="s">
        <v>26</v>
      </c>
      <c r="M1760" t="s">
        <v>56</v>
      </c>
      <c r="N1760" t="s">
        <v>5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16</v>
      </c>
      <c r="E1761">
        <v>1</v>
      </c>
      <c r="F1761" t="str">
        <f>TEXT(pizza_sales[[#This Row],[order_date]],"dddd")</f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85</v>
      </c>
      <c r="L1761" t="s">
        <v>26</v>
      </c>
      <c r="M1761" t="s">
        <v>56</v>
      </c>
      <c r="N1761" t="s">
        <v>5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207</v>
      </c>
      <c r="E1762">
        <v>1</v>
      </c>
      <c r="F1762" t="str">
        <f>TEXT(pizza_sales[[#This Row],[order_date]],"dddd")</f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187</v>
      </c>
      <c r="L1762" t="s">
        <v>18</v>
      </c>
      <c r="M1762" t="s">
        <v>54</v>
      </c>
      <c r="N1762" t="s">
        <v>55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219</v>
      </c>
      <c r="E1763">
        <v>1</v>
      </c>
      <c r="F1763" t="str">
        <f>TEXT(pizza_sales[[#This Row],[order_date]],"dddd")</f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187</v>
      </c>
      <c r="L1763" t="s">
        <v>20</v>
      </c>
      <c r="M1763" t="s">
        <v>77</v>
      </c>
      <c r="N1763" t="s">
        <v>78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190</v>
      </c>
      <c r="E1764">
        <v>1</v>
      </c>
      <c r="F1764" t="str">
        <f>TEXT(pizza_sales[[#This Row],[order_date]],"dddd")</f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187</v>
      </c>
      <c r="L1764" t="s">
        <v>26</v>
      </c>
      <c r="M1764" t="s">
        <v>27</v>
      </c>
      <c r="N1764" t="s">
        <v>28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29</v>
      </c>
      <c r="E1765">
        <v>1</v>
      </c>
      <c r="F1765" t="str">
        <f>TEXT(pizza_sales[[#This Row],[order_date]],"dddd")</f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85</v>
      </c>
      <c r="L1765" t="s">
        <v>18</v>
      </c>
      <c r="M1765" t="s">
        <v>89</v>
      </c>
      <c r="N1765" t="s">
        <v>90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190</v>
      </c>
      <c r="E1766">
        <v>1</v>
      </c>
      <c r="F1766" t="str">
        <f>TEXT(pizza_sales[[#This Row],[order_date]],"dddd")</f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187</v>
      </c>
      <c r="L1766" t="s">
        <v>26</v>
      </c>
      <c r="M1766" t="s">
        <v>27</v>
      </c>
      <c r="N1766" t="s">
        <v>28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21</v>
      </c>
      <c r="E1767">
        <v>1</v>
      </c>
      <c r="F1767" t="str">
        <f>TEXT(pizza_sales[[#This Row],[order_date]],"dddd")</f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85</v>
      </c>
      <c r="L1767" t="s">
        <v>18</v>
      </c>
      <c r="M1767" t="s">
        <v>54</v>
      </c>
      <c r="N1767" t="s">
        <v>55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30</v>
      </c>
      <c r="E1768">
        <v>1</v>
      </c>
      <c r="F1768" t="str">
        <f>TEXT(pizza_sales[[#This Row],[order_date]],"dddd")</f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85</v>
      </c>
      <c r="L1768" t="s">
        <v>12</v>
      </c>
      <c r="M1768" t="s">
        <v>74</v>
      </c>
      <c r="N1768" t="s">
        <v>75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213</v>
      </c>
      <c r="E1769">
        <v>1</v>
      </c>
      <c r="F1769" t="str">
        <f>TEXT(pizza_sales[[#This Row],[order_date]],"dddd")</f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187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197</v>
      </c>
      <c r="E1770">
        <v>1</v>
      </c>
      <c r="F1770" t="str">
        <f>TEXT(pizza_sales[[#This Row],[order_date]],"dddd")</f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187</v>
      </c>
      <c r="L1770" t="s">
        <v>26</v>
      </c>
      <c r="M1770" t="s">
        <v>56</v>
      </c>
      <c r="N1770" t="s">
        <v>5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6</v>
      </c>
      <c r="E1771">
        <v>1</v>
      </c>
      <c r="F1771" t="str">
        <f>TEXT(pizza_sales[[#This Row],[order_date]],"dddd")</f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187</v>
      </c>
      <c r="L1771" t="s">
        <v>18</v>
      </c>
      <c r="M1771" t="s">
        <v>188</v>
      </c>
      <c r="N1771" t="s">
        <v>19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60</v>
      </c>
      <c r="E1772">
        <v>1</v>
      </c>
      <c r="F1772" t="str">
        <f>TEXT(pizza_sales[[#This Row],[order_date]],"dddd")</f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85</v>
      </c>
      <c r="L1772" t="s">
        <v>26</v>
      </c>
      <c r="M1772" t="s">
        <v>58</v>
      </c>
      <c r="N1772" t="s">
        <v>59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194</v>
      </c>
      <c r="E1773">
        <v>1</v>
      </c>
      <c r="F1773" t="str">
        <f>TEXT(pizza_sales[[#This Row],[order_date]],"dddd")</f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187</v>
      </c>
      <c r="L1773" t="s">
        <v>20</v>
      </c>
      <c r="M1773" t="s">
        <v>49</v>
      </c>
      <c r="N1773" t="s">
        <v>50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18</v>
      </c>
      <c r="E1774">
        <v>1</v>
      </c>
      <c r="F1774" t="str">
        <f>TEXT(pizza_sales[[#This Row],[order_date]],"dddd")</f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192</v>
      </c>
      <c r="L1774" t="s">
        <v>20</v>
      </c>
      <c r="M1774" t="s">
        <v>91</v>
      </c>
      <c r="N1774" t="s">
        <v>9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204</v>
      </c>
      <c r="E1775">
        <v>1</v>
      </c>
      <c r="F1775" t="str">
        <f>TEXT(pizza_sales[[#This Row],[order_date]],"dddd")</f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187</v>
      </c>
      <c r="L1775" t="s">
        <v>18</v>
      </c>
      <c r="M1775" t="s">
        <v>89</v>
      </c>
      <c r="N1775" t="s">
        <v>90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6</v>
      </c>
      <c r="E1776">
        <v>1</v>
      </c>
      <c r="F1776" t="str">
        <f>TEXT(pizza_sales[[#This Row],[order_date]],"dddd")</f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187</v>
      </c>
      <c r="L1776" t="s">
        <v>18</v>
      </c>
      <c r="M1776" t="s">
        <v>188</v>
      </c>
      <c r="N1776" t="s">
        <v>19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215</v>
      </c>
      <c r="E1777">
        <v>1</v>
      </c>
      <c r="F1777" t="str">
        <f>TEXT(pizza_sales[[#This Row],[order_date]],"dddd")</f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187</v>
      </c>
      <c r="L1777" t="s">
        <v>20</v>
      </c>
      <c r="M1777" t="s">
        <v>39</v>
      </c>
      <c r="N1777" t="s">
        <v>40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02</v>
      </c>
      <c r="E1778">
        <v>1</v>
      </c>
      <c r="F1778" t="str">
        <f>TEXT(pizza_sales[[#This Row],[order_date]],"dddd")</f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92</v>
      </c>
      <c r="L1778" t="s">
        <v>12</v>
      </c>
      <c r="M1778" t="s">
        <v>61</v>
      </c>
      <c r="N1778" t="s">
        <v>62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10</v>
      </c>
      <c r="E1779">
        <v>1</v>
      </c>
      <c r="F1779" t="str">
        <f>TEXT(pizza_sales[[#This Row],[order_date]],"dddd")</f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85</v>
      </c>
      <c r="L1779" t="s">
        <v>26</v>
      </c>
      <c r="M1779" t="s">
        <v>27</v>
      </c>
      <c r="N1779" t="s">
        <v>28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08</v>
      </c>
      <c r="E1780">
        <v>1</v>
      </c>
      <c r="F1780" t="str">
        <f>TEXT(pizza_sales[[#This Row],[order_date]],"dddd")</f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85</v>
      </c>
      <c r="L1780" t="s">
        <v>26</v>
      </c>
      <c r="M1780" t="s">
        <v>100</v>
      </c>
      <c r="N1780" t="s">
        <v>10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203</v>
      </c>
      <c r="E1781">
        <v>1</v>
      </c>
      <c r="F1781" t="str">
        <f>TEXT(pizza_sales[[#This Row],[order_date]],"dddd")</f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187</v>
      </c>
      <c r="L1781" t="s">
        <v>18</v>
      </c>
      <c r="M1781" t="s">
        <v>71</v>
      </c>
      <c r="N1781" t="s">
        <v>72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26</v>
      </c>
      <c r="E1782">
        <v>1</v>
      </c>
      <c r="F1782" t="str">
        <f>TEXT(pizza_sales[[#This Row],[order_date]],"dddd")</f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85</v>
      </c>
      <c r="L1782" t="s">
        <v>18</v>
      </c>
      <c r="M1782" t="s">
        <v>81</v>
      </c>
      <c r="N1782" t="s">
        <v>82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196</v>
      </c>
      <c r="E1783">
        <v>1</v>
      </c>
      <c r="F1783" t="str">
        <f>TEXT(pizza_sales[[#This Row],[order_date]],"dddd")</f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187</v>
      </c>
      <c r="L1783" t="s">
        <v>18</v>
      </c>
      <c r="M1783" t="s">
        <v>24</v>
      </c>
      <c r="N1783" t="s">
        <v>25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97</v>
      </c>
      <c r="E1784">
        <v>1</v>
      </c>
      <c r="F1784" t="str">
        <f>TEXT(pizza_sales[[#This Row],[order_date]],"dddd")</f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92</v>
      </c>
      <c r="L1784" t="s">
        <v>20</v>
      </c>
      <c r="M1784" t="s">
        <v>30</v>
      </c>
      <c r="N1784" t="s">
        <v>31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195</v>
      </c>
      <c r="E1785">
        <v>2</v>
      </c>
      <c r="F1785" t="str">
        <f>TEXT(pizza_sales[[#This Row],[order_date]],"dddd")</f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187</v>
      </c>
      <c r="L1785" t="s">
        <v>18</v>
      </c>
      <c r="M1785" t="s">
        <v>51</v>
      </c>
      <c r="N1785" t="s">
        <v>52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21</v>
      </c>
      <c r="E1786">
        <v>1</v>
      </c>
      <c r="F1786" t="str">
        <f>TEXT(pizza_sales[[#This Row],[order_date]],"dddd")</f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85</v>
      </c>
      <c r="L1786" t="s">
        <v>18</v>
      </c>
      <c r="M1786" t="s">
        <v>54</v>
      </c>
      <c r="N1786" t="s">
        <v>55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191</v>
      </c>
      <c r="E1787">
        <v>1</v>
      </c>
      <c r="F1787" t="str">
        <f>TEXT(pizza_sales[[#This Row],[order_date]],"dddd")</f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187</v>
      </c>
      <c r="L1787" t="s">
        <v>20</v>
      </c>
      <c r="M1787" t="s">
        <v>30</v>
      </c>
      <c r="N1787" t="s">
        <v>31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30</v>
      </c>
      <c r="E1788">
        <v>1</v>
      </c>
      <c r="F1788" t="str">
        <f>TEXT(pizza_sales[[#This Row],[order_date]],"dddd")</f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85</v>
      </c>
      <c r="L1788" t="s">
        <v>12</v>
      </c>
      <c r="M1788" t="s">
        <v>74</v>
      </c>
      <c r="N1788" t="s">
        <v>75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6</v>
      </c>
      <c r="E1789">
        <v>1</v>
      </c>
      <c r="F1789" t="str">
        <f>TEXT(pizza_sales[[#This Row],[order_date]],"dddd")</f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187</v>
      </c>
      <c r="L1789" t="s">
        <v>18</v>
      </c>
      <c r="M1789" t="s">
        <v>188</v>
      </c>
      <c r="N1789" t="s">
        <v>19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3</v>
      </c>
      <c r="E1790">
        <v>1</v>
      </c>
      <c r="F1790" t="str">
        <f>TEXT(pizza_sales[[#This Row],[order_date]],"dddd")</f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85</v>
      </c>
      <c r="L1790" t="s">
        <v>18</v>
      </c>
      <c r="M1790" t="s">
        <v>24</v>
      </c>
      <c r="N1790" t="s">
        <v>25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07</v>
      </c>
      <c r="E1791">
        <v>1</v>
      </c>
      <c r="F1791" t="str">
        <f>TEXT(pizza_sales[[#This Row],[order_date]],"dddd")</f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85</v>
      </c>
      <c r="L1791" t="s">
        <v>20</v>
      </c>
      <c r="M1791" t="s">
        <v>87</v>
      </c>
      <c r="N1791" t="s">
        <v>88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15</v>
      </c>
      <c r="E1792">
        <v>1</v>
      </c>
      <c r="F1792" t="str">
        <f>TEXT(pizza_sales[[#This Row],[order_date]],"dddd")</f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85</v>
      </c>
      <c r="L1792" t="s">
        <v>20</v>
      </c>
      <c r="M1792" t="s">
        <v>30</v>
      </c>
      <c r="N1792" t="s">
        <v>31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21</v>
      </c>
      <c r="E1793">
        <v>1</v>
      </c>
      <c r="F1793" t="str">
        <f>TEXT(pizza_sales[[#This Row],[order_date]],"dddd")</f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85</v>
      </c>
      <c r="L1793" t="s">
        <v>18</v>
      </c>
      <c r="M1793" t="s">
        <v>54</v>
      </c>
      <c r="N1793" t="s">
        <v>55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6</v>
      </c>
      <c r="E1794">
        <v>1</v>
      </c>
      <c r="F1794" t="str">
        <f>TEXT(pizza_sales[[#This Row],[order_date]]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187</v>
      </c>
      <c r="L1794" t="s">
        <v>18</v>
      </c>
      <c r="M1794" t="s">
        <v>188</v>
      </c>
      <c r="N1794" t="s">
        <v>19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2</v>
      </c>
      <c r="E1795">
        <v>1</v>
      </c>
      <c r="F1795" t="str">
        <f>TEXT(pizza_sales[[#This Row],[order_date]],"dddd")</f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92</v>
      </c>
      <c r="L1795" t="s">
        <v>18</v>
      </c>
      <c r="M1795" t="s">
        <v>43</v>
      </c>
      <c r="N1795" t="s">
        <v>44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37</v>
      </c>
      <c r="E1796">
        <v>1</v>
      </c>
      <c r="F1796" t="str">
        <f>TEXT(pizza_sales[[#This Row],[order_date]],"dddd")</f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92</v>
      </c>
      <c r="L1796" t="s">
        <v>20</v>
      </c>
      <c r="M1796" t="s">
        <v>69</v>
      </c>
      <c r="N1796" t="s">
        <v>70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29</v>
      </c>
      <c r="E1797">
        <v>1</v>
      </c>
      <c r="F1797" t="str">
        <f>TEXT(pizza_sales[[#This Row],[order_date]],"dddd")</f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85</v>
      </c>
      <c r="L1797" t="s">
        <v>18</v>
      </c>
      <c r="M1797" t="s">
        <v>89</v>
      </c>
      <c r="N1797" t="s">
        <v>90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29</v>
      </c>
      <c r="E1798">
        <v>1</v>
      </c>
      <c r="F1798" t="str">
        <f>TEXT(pizza_sales[[#This Row],[order_date]],"dddd")</f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85</v>
      </c>
      <c r="L1798" t="s">
        <v>20</v>
      </c>
      <c r="M1798" t="s">
        <v>21</v>
      </c>
      <c r="N1798" t="s">
        <v>22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13</v>
      </c>
      <c r="E1799">
        <v>1</v>
      </c>
      <c r="F1799" t="str">
        <f>TEXT(pizza_sales[[#This Row],[order_date]],"dddd")</f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92</v>
      </c>
      <c r="L1799" t="s">
        <v>12</v>
      </c>
      <c r="M1799" t="s">
        <v>104</v>
      </c>
      <c r="N1799" t="s">
        <v>105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10</v>
      </c>
      <c r="E1800">
        <v>1</v>
      </c>
      <c r="F1800" t="str">
        <f>TEXT(pizza_sales[[#This Row],[order_date]],"dddd")</f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85</v>
      </c>
      <c r="L1800" t="s">
        <v>26</v>
      </c>
      <c r="M1800" t="s">
        <v>27</v>
      </c>
      <c r="N1800" t="s">
        <v>28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219</v>
      </c>
      <c r="E1801">
        <v>2</v>
      </c>
      <c r="F1801" t="str">
        <f>TEXT(pizza_sales[[#This Row],[order_date]],"dddd")</f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187</v>
      </c>
      <c r="L1801" t="s">
        <v>20</v>
      </c>
      <c r="M1801" t="s">
        <v>77</v>
      </c>
      <c r="N1801" t="s">
        <v>78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06</v>
      </c>
      <c r="E1802">
        <v>1</v>
      </c>
      <c r="F1802" t="str">
        <f>TEXT(pizza_sales[[#This Row],[order_date]],"dddd")</f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9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80</v>
      </c>
      <c r="E1803">
        <v>1</v>
      </c>
      <c r="F1803" t="str">
        <f>TEXT(pizza_sales[[#This Row],[order_date]],"dddd")</f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92</v>
      </c>
      <c r="L1803" t="s">
        <v>18</v>
      </c>
      <c r="M1803" t="s">
        <v>81</v>
      </c>
      <c r="N1803" t="s">
        <v>82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73</v>
      </c>
      <c r="E1804">
        <v>1</v>
      </c>
      <c r="F1804" t="str">
        <f>TEXT(pizza_sales[[#This Row],[order_date]],"dddd")</f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92</v>
      </c>
      <c r="L1804" t="s">
        <v>12</v>
      </c>
      <c r="M1804" t="s">
        <v>74</v>
      </c>
      <c r="N1804" t="s">
        <v>75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94</v>
      </c>
      <c r="E1805">
        <v>2</v>
      </c>
      <c r="F1805" t="str">
        <f>TEXT(pizza_sales[[#This Row],[order_date]],"dddd")</f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92</v>
      </c>
      <c r="L1805" t="s">
        <v>26</v>
      </c>
      <c r="M1805" t="s">
        <v>56</v>
      </c>
      <c r="N1805" t="s">
        <v>5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194</v>
      </c>
      <c r="E1806">
        <v>1</v>
      </c>
      <c r="F1806" t="str">
        <f>TEXT(pizza_sales[[#This Row],[order_date]],"dddd")</f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187</v>
      </c>
      <c r="L1806" t="s">
        <v>20</v>
      </c>
      <c r="M1806" t="s">
        <v>49</v>
      </c>
      <c r="N1806" t="s">
        <v>50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95</v>
      </c>
      <c r="E1807">
        <v>1</v>
      </c>
      <c r="F1807" t="str">
        <f>TEXT(pizza_sales[[#This Row],[order_date]],"dddd")</f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85</v>
      </c>
      <c r="L1807" t="s">
        <v>26</v>
      </c>
      <c r="M1807" t="s">
        <v>33</v>
      </c>
      <c r="N1807" t="s">
        <v>34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211</v>
      </c>
      <c r="E1808">
        <v>1</v>
      </c>
      <c r="F1808" t="str">
        <f>TEXT(pizza_sales[[#This Row],[order_date]],"dddd")</f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187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1</v>
      </c>
      <c r="E1809">
        <v>1</v>
      </c>
      <c r="F1809" t="str">
        <f>TEXT(pizza_sales[[#This Row],[order_date]],"dddd")</f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19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29</v>
      </c>
      <c r="E1810">
        <v>1</v>
      </c>
      <c r="F1810" t="str">
        <f>TEXT(pizza_sales[[#This Row],[order_date]],"dddd")</f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85</v>
      </c>
      <c r="L1810" t="s">
        <v>20</v>
      </c>
      <c r="M1810" t="s">
        <v>21</v>
      </c>
      <c r="N1810" t="s">
        <v>22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205</v>
      </c>
      <c r="E1811">
        <v>1</v>
      </c>
      <c r="F1811" t="str">
        <f>TEXT(pizza_sales[[#This Row],[order_date]],"dddd")</f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187</v>
      </c>
      <c r="L1811" t="s">
        <v>12</v>
      </c>
      <c r="M1811" t="s">
        <v>74</v>
      </c>
      <c r="N1811" t="s">
        <v>75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206</v>
      </c>
      <c r="E1812">
        <v>1</v>
      </c>
      <c r="F1812" t="str">
        <f>TEXT(pizza_sales[[#This Row],[order_date]],"dddd")</f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187</v>
      </c>
      <c r="L1812" t="s">
        <v>20</v>
      </c>
      <c r="M1812" t="s">
        <v>91</v>
      </c>
      <c r="N1812" t="s">
        <v>9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18</v>
      </c>
      <c r="E1813">
        <v>2</v>
      </c>
      <c r="F1813" t="str">
        <f>TEXT(pizza_sales[[#This Row],[order_date]],"dddd")</f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192</v>
      </c>
      <c r="L1813" t="s">
        <v>20</v>
      </c>
      <c r="M1813" t="s">
        <v>91</v>
      </c>
      <c r="N1813" t="s">
        <v>9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197</v>
      </c>
      <c r="E1814">
        <v>1</v>
      </c>
      <c r="F1814" t="str">
        <f>TEXT(pizza_sales[[#This Row],[order_date]],"dddd")</f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187</v>
      </c>
      <c r="L1814" t="s">
        <v>26</v>
      </c>
      <c r="M1814" t="s">
        <v>56</v>
      </c>
      <c r="N1814" t="s">
        <v>5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94</v>
      </c>
      <c r="E1815">
        <v>1</v>
      </c>
      <c r="F1815" t="str">
        <f>TEXT(pizza_sales[[#This Row],[order_date]],"dddd")</f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192</v>
      </c>
      <c r="L1815" t="s">
        <v>26</v>
      </c>
      <c r="M1815" t="s">
        <v>56</v>
      </c>
      <c r="N1815" t="s">
        <v>5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195</v>
      </c>
      <c r="E1816">
        <v>1</v>
      </c>
      <c r="F1816" t="str">
        <f>TEXT(pizza_sales[[#This Row],[order_date]],"dddd")</f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187</v>
      </c>
      <c r="L1816" t="s">
        <v>18</v>
      </c>
      <c r="M1816" t="s">
        <v>51</v>
      </c>
      <c r="N1816" t="s">
        <v>52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215</v>
      </c>
      <c r="E1817">
        <v>1</v>
      </c>
      <c r="F1817" t="str">
        <f>TEXT(pizza_sales[[#This Row],[order_date]],"dddd")</f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187</v>
      </c>
      <c r="L1817" t="s">
        <v>20</v>
      </c>
      <c r="M1817" t="s">
        <v>39</v>
      </c>
      <c r="N1817" t="s">
        <v>40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190</v>
      </c>
      <c r="E1818">
        <v>1</v>
      </c>
      <c r="F1818" t="str">
        <f>TEXT(pizza_sales[[#This Row],[order_date]],"dddd")</f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187</v>
      </c>
      <c r="L1818" t="s">
        <v>26</v>
      </c>
      <c r="M1818" t="s">
        <v>27</v>
      </c>
      <c r="N1818" t="s">
        <v>28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99</v>
      </c>
      <c r="E1819">
        <v>1</v>
      </c>
      <c r="F1819" t="str">
        <f>TEXT(pizza_sales[[#This Row],[order_date]],"dddd")</f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92</v>
      </c>
      <c r="L1819" t="s">
        <v>26</v>
      </c>
      <c r="M1819" t="s">
        <v>100</v>
      </c>
      <c r="N1819" t="s">
        <v>10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06</v>
      </c>
      <c r="E1820">
        <v>1</v>
      </c>
      <c r="F1820" t="str">
        <f>TEXT(pizza_sales[[#This Row],[order_date]],"dddd")</f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9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29</v>
      </c>
      <c r="E1821">
        <v>1</v>
      </c>
      <c r="F1821" t="str">
        <f>TEXT(pizza_sales[[#This Row],[order_date]],"dddd")</f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85</v>
      </c>
      <c r="L1821" t="s">
        <v>20</v>
      </c>
      <c r="M1821" t="s">
        <v>21</v>
      </c>
      <c r="N1821" t="s">
        <v>22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97</v>
      </c>
      <c r="E1822">
        <v>1</v>
      </c>
      <c r="F1822" t="str">
        <f>TEXT(pizza_sales[[#This Row],[order_date]],"dddd")</f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92</v>
      </c>
      <c r="L1822" t="s">
        <v>20</v>
      </c>
      <c r="M1822" t="s">
        <v>30</v>
      </c>
      <c r="N1822" t="s">
        <v>31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66</v>
      </c>
      <c r="E1823">
        <v>1</v>
      </c>
      <c r="F1823" t="str">
        <f>TEXT(pizza_sales[[#This Row],[order_date]],"dddd")</f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92</v>
      </c>
      <c r="L1823" t="s">
        <v>12</v>
      </c>
      <c r="M1823" t="s">
        <v>67</v>
      </c>
      <c r="N1823" t="s">
        <v>68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79</v>
      </c>
      <c r="E1824">
        <v>1</v>
      </c>
      <c r="F1824" t="str">
        <f>TEXT(pizza_sales[[#This Row],[order_date]],"dddd")</f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85</v>
      </c>
      <c r="L1824" t="s">
        <v>18</v>
      </c>
      <c r="M1824" t="s">
        <v>71</v>
      </c>
      <c r="N1824" t="s">
        <v>72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198</v>
      </c>
      <c r="E1825">
        <v>1</v>
      </c>
      <c r="F1825" t="str">
        <f>TEXT(pizza_sales[[#This Row],[order_date]],"dddd")</f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187</v>
      </c>
      <c r="L1825" t="s">
        <v>26</v>
      </c>
      <c r="M1825" t="s">
        <v>33</v>
      </c>
      <c r="N1825" t="s">
        <v>34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66</v>
      </c>
      <c r="E1826">
        <v>1</v>
      </c>
      <c r="F1826" t="str">
        <f>TEXT(pizza_sales[[#This Row],[order_date]],"dddd")</f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92</v>
      </c>
      <c r="L1826" t="s">
        <v>12</v>
      </c>
      <c r="M1826" t="s">
        <v>67</v>
      </c>
      <c r="N1826" t="s">
        <v>68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210</v>
      </c>
      <c r="E1827">
        <v>2</v>
      </c>
      <c r="F1827" t="str">
        <f>TEXT(pizza_sales[[#This Row],[order_date]],"dddd")</f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187</v>
      </c>
      <c r="L1827" t="s">
        <v>20</v>
      </c>
      <c r="M1827" t="s">
        <v>87</v>
      </c>
      <c r="N1827" t="s">
        <v>88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06</v>
      </c>
      <c r="E1828">
        <v>1</v>
      </c>
      <c r="F1828" t="str">
        <f>TEXT(pizza_sales[[#This Row],[order_date]],"dddd")</f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9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26</v>
      </c>
      <c r="E1829">
        <v>1</v>
      </c>
      <c r="F1829" t="str">
        <f>TEXT(pizza_sales[[#This Row],[order_date]],"dddd")</f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85</v>
      </c>
      <c r="L1829" t="s">
        <v>18</v>
      </c>
      <c r="M1829" t="s">
        <v>81</v>
      </c>
      <c r="N1829" t="s">
        <v>82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21</v>
      </c>
      <c r="E1830">
        <v>1</v>
      </c>
      <c r="F1830" t="str">
        <f>TEXT(pizza_sales[[#This Row],[order_date]],"dddd")</f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85</v>
      </c>
      <c r="L1830" t="s">
        <v>18</v>
      </c>
      <c r="M1830" t="s">
        <v>54</v>
      </c>
      <c r="N1830" t="s">
        <v>55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35</v>
      </c>
      <c r="E1831">
        <v>1</v>
      </c>
      <c r="F1831" t="str">
        <f>TEXT(pizza_sales[[#This Row],[order_date]],"dddd")</f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92</v>
      </c>
      <c r="L1831" t="s">
        <v>20</v>
      </c>
      <c r="M1831" t="s">
        <v>77</v>
      </c>
      <c r="N1831" t="s">
        <v>78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17</v>
      </c>
      <c r="E1832">
        <v>1</v>
      </c>
      <c r="F1832" t="str">
        <f>TEXT(pizza_sales[[#This Row],[order_date]],"dddd")</f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85</v>
      </c>
      <c r="L1832" t="s">
        <v>12</v>
      </c>
      <c r="M1832" t="s">
        <v>104</v>
      </c>
      <c r="N1832" t="s">
        <v>105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63</v>
      </c>
      <c r="E1833">
        <v>1</v>
      </c>
      <c r="F1833" t="str">
        <f>TEXT(pizza_sales[[#This Row],[order_date]],"dddd")</f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92</v>
      </c>
      <c r="L1833" t="s">
        <v>26</v>
      </c>
      <c r="M1833" t="s">
        <v>58</v>
      </c>
      <c r="N1833" t="s">
        <v>59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197</v>
      </c>
      <c r="E1834">
        <v>1</v>
      </c>
      <c r="F1834" t="str">
        <f>TEXT(pizza_sales[[#This Row],[order_date]],"dddd")</f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187</v>
      </c>
      <c r="L1834" t="s">
        <v>26</v>
      </c>
      <c r="M1834" t="s">
        <v>56</v>
      </c>
      <c r="N1834" t="s">
        <v>5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1</v>
      </c>
      <c r="E1835">
        <v>1</v>
      </c>
      <c r="F1835" t="str">
        <f>TEXT(pizza_sales[[#This Row],[order_date]],"dddd")</f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19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207</v>
      </c>
      <c r="E1836">
        <v>1</v>
      </c>
      <c r="F1836" t="str">
        <f>TEXT(pizza_sales[[#This Row],[order_date]],"dddd")</f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187</v>
      </c>
      <c r="L1836" t="s">
        <v>18</v>
      </c>
      <c r="M1836" t="s">
        <v>54</v>
      </c>
      <c r="N1836" t="s">
        <v>55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205</v>
      </c>
      <c r="E1837">
        <v>1</v>
      </c>
      <c r="F1837" t="str">
        <f>TEXT(pizza_sales[[#This Row],[order_date]],"dddd")</f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187</v>
      </c>
      <c r="L1837" t="s">
        <v>12</v>
      </c>
      <c r="M1837" t="s">
        <v>74</v>
      </c>
      <c r="N1837" t="s">
        <v>75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197</v>
      </c>
      <c r="E1838">
        <v>1</v>
      </c>
      <c r="F1838" t="str">
        <f>TEXT(pizza_sales[[#This Row],[order_date]],"dddd")</f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187</v>
      </c>
      <c r="L1838" t="s">
        <v>26</v>
      </c>
      <c r="M1838" t="s">
        <v>56</v>
      </c>
      <c r="N1838" t="s">
        <v>5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207</v>
      </c>
      <c r="E1839">
        <v>1</v>
      </c>
      <c r="F1839" t="str">
        <f>TEXT(pizza_sales[[#This Row],[order_date]],"dddd")</f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187</v>
      </c>
      <c r="L1839" t="s">
        <v>18</v>
      </c>
      <c r="M1839" t="s">
        <v>54</v>
      </c>
      <c r="N1839" t="s">
        <v>55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1</v>
      </c>
      <c r="E1840">
        <v>1</v>
      </c>
      <c r="F1840" t="str">
        <f>TEXT(pizza_sales[[#This Row],[order_date]],"dddd")</f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9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96</v>
      </c>
      <c r="E1841">
        <v>1</v>
      </c>
      <c r="F1841" t="str">
        <f>TEXT(pizza_sales[[#This Row],[order_date]],"dddd")</f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85</v>
      </c>
      <c r="L1841" t="s">
        <v>12</v>
      </c>
      <c r="M1841" t="s">
        <v>61</v>
      </c>
      <c r="N1841" t="s">
        <v>62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197</v>
      </c>
      <c r="E1842">
        <v>1</v>
      </c>
      <c r="F1842" t="str">
        <f>TEXT(pizza_sales[[#This Row],[order_date]],"dddd")</f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187</v>
      </c>
      <c r="L1842" t="s">
        <v>26</v>
      </c>
      <c r="M1842" t="s">
        <v>56</v>
      </c>
      <c r="N1842" t="s">
        <v>5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190</v>
      </c>
      <c r="E1843">
        <v>1</v>
      </c>
      <c r="F1843" t="str">
        <f>TEXT(pizza_sales[[#This Row],[order_date]],"dddd")</f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187</v>
      </c>
      <c r="L1843" t="s">
        <v>26</v>
      </c>
      <c r="M1843" t="s">
        <v>27</v>
      </c>
      <c r="N1843" t="s">
        <v>28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13</v>
      </c>
      <c r="E1844">
        <v>1</v>
      </c>
      <c r="F1844" t="str">
        <f>TEXT(pizza_sales[[#This Row],[order_date]],"dddd")</f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92</v>
      </c>
      <c r="L1844" t="s">
        <v>12</v>
      </c>
      <c r="M1844" t="s">
        <v>104</v>
      </c>
      <c r="N1844" t="s">
        <v>105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206</v>
      </c>
      <c r="E1845">
        <v>1</v>
      </c>
      <c r="F1845" t="str">
        <f>TEXT(pizza_sales[[#This Row],[order_date]],"dddd")</f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187</v>
      </c>
      <c r="L1845" t="s">
        <v>20</v>
      </c>
      <c r="M1845" t="s">
        <v>91</v>
      </c>
      <c r="N1845" t="s">
        <v>9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18</v>
      </c>
      <c r="E1846">
        <v>1</v>
      </c>
      <c r="F1846" t="str">
        <f>TEXT(pizza_sales[[#This Row],[order_date]],"dddd")</f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92</v>
      </c>
      <c r="L1846" t="s">
        <v>20</v>
      </c>
      <c r="M1846" t="s">
        <v>91</v>
      </c>
      <c r="N1846" t="s">
        <v>9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95</v>
      </c>
      <c r="E1847">
        <v>1</v>
      </c>
      <c r="F1847" t="str">
        <f>TEXT(pizza_sales[[#This Row],[order_date]],"dddd")</f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85</v>
      </c>
      <c r="L1847" t="s">
        <v>26</v>
      </c>
      <c r="M1847" t="s">
        <v>33</v>
      </c>
      <c r="N1847" t="s">
        <v>34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18</v>
      </c>
      <c r="E1848">
        <v>1</v>
      </c>
      <c r="F1848" t="str">
        <f>TEXT(pizza_sales[[#This Row],[order_date]],"dddd")</f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92</v>
      </c>
      <c r="L1848" t="s">
        <v>20</v>
      </c>
      <c r="M1848" t="s">
        <v>91</v>
      </c>
      <c r="N1848" t="s">
        <v>9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197</v>
      </c>
      <c r="E1849">
        <v>1</v>
      </c>
      <c r="F1849" t="str">
        <f>TEXT(pizza_sales[[#This Row],[order_date]],"dddd")</f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187</v>
      </c>
      <c r="L1849" t="s">
        <v>26</v>
      </c>
      <c r="M1849" t="s">
        <v>56</v>
      </c>
      <c r="N1849" t="s">
        <v>5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215</v>
      </c>
      <c r="E1850">
        <v>1</v>
      </c>
      <c r="F1850" t="str">
        <f>TEXT(pizza_sales[[#This Row],[order_date]],"dddd")</f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187</v>
      </c>
      <c r="L1850" t="s">
        <v>20</v>
      </c>
      <c r="M1850" t="s">
        <v>39</v>
      </c>
      <c r="N1850" t="s">
        <v>40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6</v>
      </c>
      <c r="E1851">
        <v>1</v>
      </c>
      <c r="F1851" t="str">
        <f>TEXT(pizza_sales[[#This Row],[order_date]],"dddd")</f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187</v>
      </c>
      <c r="L1851" t="s">
        <v>18</v>
      </c>
      <c r="M1851" t="s">
        <v>188</v>
      </c>
      <c r="N1851" t="s">
        <v>19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12</v>
      </c>
      <c r="E1852">
        <v>1</v>
      </c>
      <c r="F1852" t="str">
        <f>TEXT(pizza_sales[[#This Row],[order_date]],"dddd")</f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212</v>
      </c>
      <c r="L1852" t="s">
        <v>12</v>
      </c>
      <c r="M1852" t="s">
        <v>36</v>
      </c>
      <c r="N1852" t="s">
        <v>37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95</v>
      </c>
      <c r="E1853">
        <v>1</v>
      </c>
      <c r="F1853" t="str">
        <f>TEXT(pizza_sales[[#This Row],[order_date]],"dddd")</f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85</v>
      </c>
      <c r="L1853" t="s">
        <v>26</v>
      </c>
      <c r="M1853" t="s">
        <v>33</v>
      </c>
      <c r="N1853" t="s">
        <v>34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60</v>
      </c>
      <c r="E1854">
        <v>1</v>
      </c>
      <c r="F1854" t="str">
        <f>TEXT(pizza_sales[[#This Row],[order_date]],"dddd")</f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85</v>
      </c>
      <c r="L1854" t="s">
        <v>26</v>
      </c>
      <c r="M1854" t="s">
        <v>58</v>
      </c>
      <c r="N1854" t="s">
        <v>59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218</v>
      </c>
      <c r="E1855">
        <v>1</v>
      </c>
      <c r="F1855" t="str">
        <f>TEXT(pizza_sales[[#This Row],[order_date]],"dddd")</f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187</v>
      </c>
      <c r="L1855" t="s">
        <v>12</v>
      </c>
      <c r="M1855" t="s">
        <v>36</v>
      </c>
      <c r="N1855" t="s">
        <v>37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199</v>
      </c>
      <c r="E1856">
        <v>1</v>
      </c>
      <c r="F1856" t="str">
        <f>TEXT(pizza_sales[[#This Row],[order_date]],"dddd")</f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187</v>
      </c>
      <c r="L1856" t="s">
        <v>26</v>
      </c>
      <c r="M1856" t="s">
        <v>58</v>
      </c>
      <c r="N1856" t="s">
        <v>59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211</v>
      </c>
      <c r="E1857">
        <v>1</v>
      </c>
      <c r="F1857" t="str">
        <f>TEXT(pizza_sales[[#This Row],[order_date]],"dddd")</f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187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47</v>
      </c>
      <c r="E1858">
        <v>1</v>
      </c>
      <c r="F1858" t="str">
        <f>TEXT(pizza_sales[[#This Row],[order_date]],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192</v>
      </c>
      <c r="L1858" t="s">
        <v>20</v>
      </c>
      <c r="M1858" t="s">
        <v>21</v>
      </c>
      <c r="N1858" t="s">
        <v>22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206</v>
      </c>
      <c r="E1859">
        <v>1</v>
      </c>
      <c r="F1859" t="str">
        <f>TEXT(pizza_sales[[#This Row],[order_date]],"dddd")</f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187</v>
      </c>
      <c r="L1859" t="s">
        <v>20</v>
      </c>
      <c r="M1859" t="s">
        <v>91</v>
      </c>
      <c r="N1859" t="s">
        <v>9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6</v>
      </c>
      <c r="E1860">
        <v>1</v>
      </c>
      <c r="F1860" t="str">
        <f>TEXT(pizza_sales[[#This Row],[order_date]],"dddd")</f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187</v>
      </c>
      <c r="L1860" t="s">
        <v>18</v>
      </c>
      <c r="M1860" t="s">
        <v>188</v>
      </c>
      <c r="N1860" t="s">
        <v>19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18</v>
      </c>
      <c r="E1861">
        <v>1</v>
      </c>
      <c r="F1861" t="str">
        <f>TEXT(pizza_sales[[#This Row],[order_date]],"dddd")</f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92</v>
      </c>
      <c r="L1861" t="s">
        <v>20</v>
      </c>
      <c r="M1861" t="s">
        <v>91</v>
      </c>
      <c r="N1861" t="s">
        <v>9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201</v>
      </c>
      <c r="E1862">
        <v>1</v>
      </c>
      <c r="F1862" t="str">
        <f>TEXT(pizza_sales[[#This Row],[order_date]],"dddd")</f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187</v>
      </c>
      <c r="L1862" t="s">
        <v>26</v>
      </c>
      <c r="M1862" t="s">
        <v>64</v>
      </c>
      <c r="N1862" t="s">
        <v>65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189</v>
      </c>
      <c r="E1863">
        <v>1</v>
      </c>
      <c r="F1863" t="str">
        <f>TEXT(pizza_sales[[#This Row],[order_date]],"dddd")</f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187</v>
      </c>
      <c r="L1863" t="s">
        <v>20</v>
      </c>
      <c r="M1863" t="s">
        <v>21</v>
      </c>
      <c r="N1863" t="s">
        <v>22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200</v>
      </c>
      <c r="E1864">
        <v>1</v>
      </c>
      <c r="F1864" t="str">
        <f>TEXT(pizza_sales[[#This Row],[order_date]],"dddd")</f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187</v>
      </c>
      <c r="L1864" t="s">
        <v>12</v>
      </c>
      <c r="M1864" t="s">
        <v>61</v>
      </c>
      <c r="N1864" t="s">
        <v>62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08</v>
      </c>
      <c r="E1865">
        <v>1</v>
      </c>
      <c r="F1865" t="str">
        <f>TEXT(pizza_sales[[#This Row],[order_date]],"dddd")</f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85</v>
      </c>
      <c r="L1865" t="s">
        <v>26</v>
      </c>
      <c r="M1865" t="s">
        <v>100</v>
      </c>
      <c r="N1865" t="s">
        <v>10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205</v>
      </c>
      <c r="E1866">
        <v>1</v>
      </c>
      <c r="F1866" t="str">
        <f>TEXT(pizza_sales[[#This Row],[order_date]],"dddd")</f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187</v>
      </c>
      <c r="L1866" t="s">
        <v>12</v>
      </c>
      <c r="M1866" t="s">
        <v>74</v>
      </c>
      <c r="N1866" t="s">
        <v>75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201</v>
      </c>
      <c r="E1867">
        <v>1</v>
      </c>
      <c r="F1867" t="str">
        <f>TEXT(pizza_sales[[#This Row],[order_date]],"dddd")</f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187</v>
      </c>
      <c r="L1867" t="s">
        <v>26</v>
      </c>
      <c r="M1867" t="s">
        <v>64</v>
      </c>
      <c r="N1867" t="s">
        <v>65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210</v>
      </c>
      <c r="E1868">
        <v>1</v>
      </c>
      <c r="F1868" t="str">
        <f>TEXT(pizza_sales[[#This Row],[order_date]],"dddd")</f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187</v>
      </c>
      <c r="L1868" t="s">
        <v>20</v>
      </c>
      <c r="M1868" t="s">
        <v>87</v>
      </c>
      <c r="N1868" t="s">
        <v>88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30</v>
      </c>
      <c r="E1869">
        <v>1</v>
      </c>
      <c r="F1869" t="str">
        <f>TEXT(pizza_sales[[#This Row],[order_date]],"dddd")</f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85</v>
      </c>
      <c r="L1869" t="s">
        <v>12</v>
      </c>
      <c r="M1869" t="s">
        <v>74</v>
      </c>
      <c r="N1869" t="s">
        <v>75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07</v>
      </c>
      <c r="E1870">
        <v>1</v>
      </c>
      <c r="F1870" t="str">
        <f>TEXT(pizza_sales[[#This Row],[order_date]],"dddd")</f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85</v>
      </c>
      <c r="L1870" t="s">
        <v>20</v>
      </c>
      <c r="M1870" t="s">
        <v>87</v>
      </c>
      <c r="N1870" t="s">
        <v>88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19</v>
      </c>
      <c r="E1871">
        <v>1</v>
      </c>
      <c r="F1871" t="str">
        <f>TEXT(pizza_sales[[#This Row],[order_date]],"dddd")</f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92</v>
      </c>
      <c r="L1871" t="s">
        <v>20</v>
      </c>
      <c r="M1871" t="s">
        <v>49</v>
      </c>
      <c r="N1871" t="s">
        <v>50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38</v>
      </c>
      <c r="E1872">
        <v>1</v>
      </c>
      <c r="F1872" t="str">
        <f>TEXT(pizza_sales[[#This Row],[order_date]],"dddd")</f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92</v>
      </c>
      <c r="L1872" t="s">
        <v>20</v>
      </c>
      <c r="M1872" t="s">
        <v>39</v>
      </c>
      <c r="N1872" t="s">
        <v>40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t="str">
        <f>TEXT(pizza_sales[[#This Row],[order_date]],"dddd")</f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85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29</v>
      </c>
      <c r="E1874">
        <v>1</v>
      </c>
      <c r="F1874" t="str">
        <f>TEXT(pizza_sales[[#This Row],[order_date]],"dddd")</f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85</v>
      </c>
      <c r="L1874" t="s">
        <v>20</v>
      </c>
      <c r="M1874" t="s">
        <v>21</v>
      </c>
      <c r="N1874" t="s">
        <v>22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96</v>
      </c>
      <c r="E1875">
        <v>1</v>
      </c>
      <c r="F1875" t="str">
        <f>TEXT(pizza_sales[[#This Row],[order_date]],"dddd")</f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85</v>
      </c>
      <c r="L1875" t="s">
        <v>12</v>
      </c>
      <c r="M1875" t="s">
        <v>61</v>
      </c>
      <c r="N1875" t="s">
        <v>62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219</v>
      </c>
      <c r="E1876">
        <v>1</v>
      </c>
      <c r="F1876" t="str">
        <f>TEXT(pizza_sales[[#This Row],[order_date]],"dddd")</f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187</v>
      </c>
      <c r="L1876" t="s">
        <v>20</v>
      </c>
      <c r="M1876" t="s">
        <v>77</v>
      </c>
      <c r="N1876" t="s">
        <v>78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201</v>
      </c>
      <c r="E1877">
        <v>1</v>
      </c>
      <c r="F1877" t="str">
        <f>TEXT(pizza_sales[[#This Row],[order_date]],"dddd")</f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187</v>
      </c>
      <c r="L1877" t="s">
        <v>26</v>
      </c>
      <c r="M1877" t="s">
        <v>64</v>
      </c>
      <c r="N1877" t="s">
        <v>65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11</v>
      </c>
      <c r="E1878">
        <v>1</v>
      </c>
      <c r="F1878" t="str">
        <f>TEXT(pizza_sales[[#This Row],[order_date]],"dddd")</f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85</v>
      </c>
      <c r="L1878" t="s">
        <v>26</v>
      </c>
      <c r="M1878" t="s">
        <v>64</v>
      </c>
      <c r="N1878" t="s">
        <v>65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t="str">
        <f>TEXT(pizza_sales[[#This Row],[order_date]],"dddd")</f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85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213</v>
      </c>
      <c r="E1880">
        <v>1</v>
      </c>
      <c r="F1880" t="str">
        <f>TEXT(pizza_sales[[#This Row],[order_date]],"dddd")</f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187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66</v>
      </c>
      <c r="E1881">
        <v>1</v>
      </c>
      <c r="F1881" t="str">
        <f>TEXT(pizza_sales[[#This Row],[order_date]],"dddd")</f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92</v>
      </c>
      <c r="L1881" t="s">
        <v>12</v>
      </c>
      <c r="M1881" t="s">
        <v>67</v>
      </c>
      <c r="N1881" t="s">
        <v>68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73</v>
      </c>
      <c r="E1882">
        <v>1</v>
      </c>
      <c r="F1882" t="str">
        <f>TEXT(pizza_sales[[#This Row],[order_date]],"dddd")</f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92</v>
      </c>
      <c r="L1882" t="s">
        <v>12</v>
      </c>
      <c r="M1882" t="s">
        <v>74</v>
      </c>
      <c r="N1882" t="s">
        <v>75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201</v>
      </c>
      <c r="E1883">
        <v>1</v>
      </c>
      <c r="F1883" t="str">
        <f>TEXT(pizza_sales[[#This Row],[order_date]],"dddd")</f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187</v>
      </c>
      <c r="L1883" t="s">
        <v>26</v>
      </c>
      <c r="M1883" t="s">
        <v>64</v>
      </c>
      <c r="N1883" t="s">
        <v>65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02</v>
      </c>
      <c r="E1884">
        <v>1</v>
      </c>
      <c r="F1884" t="str">
        <f>TEXT(pizza_sales[[#This Row],[order_date]],"dddd")</f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192</v>
      </c>
      <c r="L1884" t="s">
        <v>12</v>
      </c>
      <c r="M1884" t="s">
        <v>61</v>
      </c>
      <c r="N1884" t="s">
        <v>62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97</v>
      </c>
      <c r="E1885">
        <v>1</v>
      </c>
      <c r="F1885" t="str">
        <f>TEXT(pizza_sales[[#This Row],[order_date]],"dddd")</f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192</v>
      </c>
      <c r="L1885" t="s">
        <v>20</v>
      </c>
      <c r="M1885" t="s">
        <v>30</v>
      </c>
      <c r="N1885" t="s">
        <v>31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204</v>
      </c>
      <c r="E1886">
        <v>1</v>
      </c>
      <c r="F1886" t="str">
        <f>TEXT(pizza_sales[[#This Row],[order_date]],"dddd")</f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187</v>
      </c>
      <c r="L1886" t="s">
        <v>18</v>
      </c>
      <c r="M1886" t="s">
        <v>89</v>
      </c>
      <c r="N1886" t="s">
        <v>90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198</v>
      </c>
      <c r="E1887">
        <v>1</v>
      </c>
      <c r="F1887" t="str">
        <f>TEXT(pizza_sales[[#This Row],[order_date]],"dddd")</f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187</v>
      </c>
      <c r="L1887" t="s">
        <v>26</v>
      </c>
      <c r="M1887" t="s">
        <v>33</v>
      </c>
      <c r="N1887" t="s">
        <v>34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2</v>
      </c>
      <c r="E1888">
        <v>1</v>
      </c>
      <c r="F1888" t="str">
        <f>TEXT(pizza_sales[[#This Row],[order_date]],"dddd")</f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92</v>
      </c>
      <c r="L1888" t="s">
        <v>26</v>
      </c>
      <c r="M1888" t="s">
        <v>33</v>
      </c>
      <c r="N1888" t="s">
        <v>34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96</v>
      </c>
      <c r="E1889">
        <v>1</v>
      </c>
      <c r="F1889" t="str">
        <f>TEXT(pizza_sales[[#This Row],[order_date]],"dddd")</f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85</v>
      </c>
      <c r="L1889" t="s">
        <v>12</v>
      </c>
      <c r="M1889" t="s">
        <v>61</v>
      </c>
      <c r="N1889" t="s">
        <v>62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197</v>
      </c>
      <c r="E1890">
        <v>1</v>
      </c>
      <c r="F1890" t="str">
        <f>TEXT(pizza_sales[[#This Row],[order_date]],"dddd")</f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187</v>
      </c>
      <c r="L1890" t="s">
        <v>26</v>
      </c>
      <c r="M1890" t="s">
        <v>56</v>
      </c>
      <c r="N1890" t="s">
        <v>5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6</v>
      </c>
      <c r="E1891">
        <v>1</v>
      </c>
      <c r="F1891" t="str">
        <f>TEXT(pizza_sales[[#This Row],[order_date]],"dddd")</f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187</v>
      </c>
      <c r="L1891" t="s">
        <v>18</v>
      </c>
      <c r="M1891" t="s">
        <v>188</v>
      </c>
      <c r="N1891" t="s">
        <v>19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203</v>
      </c>
      <c r="E1892">
        <v>1</v>
      </c>
      <c r="F1892" t="str">
        <f>TEXT(pizza_sales[[#This Row],[order_date]],"dddd")</f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187</v>
      </c>
      <c r="L1892" t="s">
        <v>18</v>
      </c>
      <c r="M1892" t="s">
        <v>71</v>
      </c>
      <c r="N1892" t="s">
        <v>72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06</v>
      </c>
      <c r="E1893">
        <v>1</v>
      </c>
      <c r="F1893" t="str">
        <f>TEXT(pizza_sales[[#This Row],[order_date]],"dddd")</f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9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12</v>
      </c>
      <c r="E1894">
        <v>1</v>
      </c>
      <c r="F1894" t="str">
        <f>TEXT(pizza_sales[[#This Row],[order_date]],"dddd")</f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212</v>
      </c>
      <c r="L1894" t="s">
        <v>12</v>
      </c>
      <c r="M1894" t="s">
        <v>36</v>
      </c>
      <c r="N1894" t="s">
        <v>37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29</v>
      </c>
      <c r="E1895">
        <v>1</v>
      </c>
      <c r="F1895" t="str">
        <f>TEXT(pizza_sales[[#This Row],[order_date]],"dddd")</f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85</v>
      </c>
      <c r="L1895" t="s">
        <v>20</v>
      </c>
      <c r="M1895" t="s">
        <v>21</v>
      </c>
      <c r="N1895" t="s">
        <v>22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08</v>
      </c>
      <c r="E1896">
        <v>1</v>
      </c>
      <c r="F1896" t="str">
        <f>TEXT(pizza_sales[[#This Row],[order_date]],"dddd")</f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85</v>
      </c>
      <c r="L1896" t="s">
        <v>26</v>
      </c>
      <c r="M1896" t="s">
        <v>100</v>
      </c>
      <c r="N1896" t="s">
        <v>10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29</v>
      </c>
      <c r="E1897">
        <v>1</v>
      </c>
      <c r="F1897" t="str">
        <f>TEXT(pizza_sales[[#This Row],[order_date]],"dddd")</f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85</v>
      </c>
      <c r="L1897" t="s">
        <v>20</v>
      </c>
      <c r="M1897" t="s">
        <v>21</v>
      </c>
      <c r="N1897" t="s">
        <v>22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21</v>
      </c>
      <c r="E1898">
        <v>1</v>
      </c>
      <c r="F1898" t="str">
        <f>TEXT(pizza_sales[[#This Row],[order_date]],"dddd")</f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85</v>
      </c>
      <c r="L1898" t="s">
        <v>18</v>
      </c>
      <c r="M1898" t="s">
        <v>54</v>
      </c>
      <c r="N1898" t="s">
        <v>55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196</v>
      </c>
      <c r="E1899">
        <v>2</v>
      </c>
      <c r="F1899" t="str">
        <f>TEXT(pizza_sales[[#This Row],[order_date]],"dddd")</f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187</v>
      </c>
      <c r="L1899" t="s">
        <v>18</v>
      </c>
      <c r="M1899" t="s">
        <v>24</v>
      </c>
      <c r="N1899" t="s">
        <v>25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189</v>
      </c>
      <c r="E1900">
        <v>1</v>
      </c>
      <c r="F1900" t="str">
        <f>TEXT(pizza_sales[[#This Row],[order_date]],"dddd")</f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187</v>
      </c>
      <c r="L1900" t="s">
        <v>20</v>
      </c>
      <c r="M1900" t="s">
        <v>21</v>
      </c>
      <c r="N1900" t="s">
        <v>22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210</v>
      </c>
      <c r="E1901">
        <v>1</v>
      </c>
      <c r="F1901" t="str">
        <f>TEXT(pizza_sales[[#This Row],[order_date]],"dddd")</f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187</v>
      </c>
      <c r="L1901" t="s">
        <v>20</v>
      </c>
      <c r="M1901" t="s">
        <v>87</v>
      </c>
      <c r="N1901" t="s">
        <v>88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09</v>
      </c>
      <c r="E1902">
        <v>1</v>
      </c>
      <c r="F1902" t="str">
        <f>TEXT(pizza_sales[[#This Row],[order_date]],"dddd")</f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192</v>
      </c>
      <c r="L1902" t="s">
        <v>18</v>
      </c>
      <c r="M1902" t="s">
        <v>51</v>
      </c>
      <c r="N1902" t="s">
        <v>52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29</v>
      </c>
      <c r="E1903">
        <v>1</v>
      </c>
      <c r="F1903" t="str">
        <f>TEXT(pizza_sales[[#This Row],[order_date]],"dddd")</f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85</v>
      </c>
      <c r="L1903" t="s">
        <v>18</v>
      </c>
      <c r="M1903" t="s">
        <v>89</v>
      </c>
      <c r="N1903" t="s">
        <v>90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38</v>
      </c>
      <c r="E1904">
        <v>1</v>
      </c>
      <c r="F1904" t="str">
        <f>TEXT(pizza_sales[[#This Row],[order_date]],"dddd")</f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192</v>
      </c>
      <c r="L1904" t="s">
        <v>20</v>
      </c>
      <c r="M1904" t="s">
        <v>39</v>
      </c>
      <c r="N1904" t="s">
        <v>40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14</v>
      </c>
      <c r="E1905">
        <v>1</v>
      </c>
      <c r="F1905" t="str">
        <f>TEXT(pizza_sales[[#This Row],[order_date]],"dddd")</f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85</v>
      </c>
      <c r="L1905" t="s">
        <v>20</v>
      </c>
      <c r="M1905" t="s">
        <v>39</v>
      </c>
      <c r="N1905" t="s">
        <v>40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21</v>
      </c>
      <c r="E1906">
        <v>1</v>
      </c>
      <c r="F1906" t="str">
        <f>TEXT(pizza_sales[[#This Row],[order_date]],"dddd")</f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85</v>
      </c>
      <c r="L1906" t="s">
        <v>18</v>
      </c>
      <c r="M1906" t="s">
        <v>54</v>
      </c>
      <c r="N1906" t="s">
        <v>55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211</v>
      </c>
      <c r="E1907">
        <v>1</v>
      </c>
      <c r="F1907" t="str">
        <f>TEXT(pizza_sales[[#This Row],[order_date]],"dddd")</f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187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6</v>
      </c>
      <c r="E1908">
        <v>1</v>
      </c>
      <c r="F1908" t="str">
        <f>TEXT(pizza_sales[[#This Row],[order_date]],"dddd")</f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187</v>
      </c>
      <c r="L1908" t="s">
        <v>18</v>
      </c>
      <c r="M1908" t="s">
        <v>188</v>
      </c>
      <c r="N1908" t="s">
        <v>19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29</v>
      </c>
      <c r="E1909">
        <v>1</v>
      </c>
      <c r="F1909" t="str">
        <f>TEXT(pizza_sales[[#This Row],[order_date]],"dddd")</f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85</v>
      </c>
      <c r="L1909" t="s">
        <v>20</v>
      </c>
      <c r="M1909" t="s">
        <v>21</v>
      </c>
      <c r="N1909" t="s">
        <v>22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197</v>
      </c>
      <c r="E1910">
        <v>1</v>
      </c>
      <c r="F1910" t="str">
        <f>TEXT(pizza_sales[[#This Row],[order_date]],"dddd")</f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187</v>
      </c>
      <c r="L1910" t="s">
        <v>26</v>
      </c>
      <c r="M1910" t="s">
        <v>56</v>
      </c>
      <c r="N1910" t="s">
        <v>5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199</v>
      </c>
      <c r="E1911">
        <v>1</v>
      </c>
      <c r="F1911" t="str">
        <f>TEXT(pizza_sales[[#This Row],[order_date]],"dddd")</f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187</v>
      </c>
      <c r="L1911" t="s">
        <v>26</v>
      </c>
      <c r="M1911" t="s">
        <v>58</v>
      </c>
      <c r="N1911" t="s">
        <v>59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6</v>
      </c>
      <c r="E1912">
        <v>1</v>
      </c>
      <c r="F1912" t="str">
        <f>TEXT(pizza_sales[[#This Row],[order_date]],"dddd")</f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187</v>
      </c>
      <c r="L1912" t="s">
        <v>18</v>
      </c>
      <c r="M1912" t="s">
        <v>188</v>
      </c>
      <c r="N1912" t="s">
        <v>19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96</v>
      </c>
      <c r="E1913">
        <v>1</v>
      </c>
      <c r="F1913" t="str">
        <f>TEXT(pizza_sales[[#This Row],[order_date]],"dddd")</f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85</v>
      </c>
      <c r="L1913" t="s">
        <v>12</v>
      </c>
      <c r="M1913" t="s">
        <v>61</v>
      </c>
      <c r="N1913" t="s">
        <v>62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66</v>
      </c>
      <c r="E1914">
        <v>1</v>
      </c>
      <c r="F1914" t="str">
        <f>TEXT(pizza_sales[[#This Row],[order_date]],"dddd")</f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92</v>
      </c>
      <c r="L1914" t="s">
        <v>12</v>
      </c>
      <c r="M1914" t="s">
        <v>67</v>
      </c>
      <c r="N1914" t="s">
        <v>68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t="str">
        <f>TEXT(pizza_sales[[#This Row],[order_date]],"dddd")</f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85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18</v>
      </c>
      <c r="E1916">
        <v>1</v>
      </c>
      <c r="F1916" t="str">
        <f>TEXT(pizza_sales[[#This Row],[order_date]],"dddd")</f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92</v>
      </c>
      <c r="L1916" t="s">
        <v>20</v>
      </c>
      <c r="M1916" t="s">
        <v>91</v>
      </c>
      <c r="N1916" t="s">
        <v>9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194</v>
      </c>
      <c r="E1917">
        <v>1</v>
      </c>
      <c r="F1917" t="str">
        <f>TEXT(pizza_sales[[#This Row],[order_date]],"dddd")</f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187</v>
      </c>
      <c r="L1917" t="s">
        <v>20</v>
      </c>
      <c r="M1917" t="s">
        <v>49</v>
      </c>
      <c r="N1917" t="s">
        <v>50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19</v>
      </c>
      <c r="E1918">
        <v>1</v>
      </c>
      <c r="F1918" t="str">
        <f>TEXT(pizza_sales[[#This Row],[order_date]],"dddd")</f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92</v>
      </c>
      <c r="L1918" t="s">
        <v>20</v>
      </c>
      <c r="M1918" t="s">
        <v>49</v>
      </c>
      <c r="N1918" t="s">
        <v>50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203</v>
      </c>
      <c r="E1919">
        <v>1</v>
      </c>
      <c r="F1919" t="str">
        <f>TEXT(pizza_sales[[#This Row],[order_date]],"dddd")</f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187</v>
      </c>
      <c r="L1919" t="s">
        <v>18</v>
      </c>
      <c r="M1919" t="s">
        <v>71</v>
      </c>
      <c r="N1919" t="s">
        <v>72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197</v>
      </c>
      <c r="E1920">
        <v>1</v>
      </c>
      <c r="F1920" t="str">
        <f>TEXT(pizza_sales[[#This Row],[order_date]],"dddd")</f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187</v>
      </c>
      <c r="L1920" t="s">
        <v>26</v>
      </c>
      <c r="M1920" t="s">
        <v>56</v>
      </c>
      <c r="N1920" t="s">
        <v>5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10</v>
      </c>
      <c r="E1921">
        <v>1</v>
      </c>
      <c r="F1921" t="str">
        <f>TEXT(pizza_sales[[#This Row],[order_date]],"dddd")</f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85</v>
      </c>
      <c r="L1921" t="s">
        <v>26</v>
      </c>
      <c r="M1921" t="s">
        <v>27</v>
      </c>
      <c r="N1921" t="s">
        <v>28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198</v>
      </c>
      <c r="E1922">
        <v>1</v>
      </c>
      <c r="F1922" t="str">
        <f>TEXT(pizza_sales[[#This Row],[order_date]]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187</v>
      </c>
      <c r="L1922" t="s">
        <v>26</v>
      </c>
      <c r="M1922" t="s">
        <v>33</v>
      </c>
      <c r="N1922" t="s">
        <v>34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10</v>
      </c>
      <c r="E1923">
        <v>1</v>
      </c>
      <c r="F1923" t="str">
        <f>TEXT(pizza_sales[[#This Row],[order_date]],"dddd")</f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85</v>
      </c>
      <c r="L1923" t="s">
        <v>26</v>
      </c>
      <c r="M1923" t="s">
        <v>27</v>
      </c>
      <c r="N1923" t="s">
        <v>28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96</v>
      </c>
      <c r="E1924">
        <v>1</v>
      </c>
      <c r="F1924" t="str">
        <f>TEXT(pizza_sales[[#This Row],[order_date]],"dddd")</f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85</v>
      </c>
      <c r="L1924" t="s">
        <v>12</v>
      </c>
      <c r="M1924" t="s">
        <v>61</v>
      </c>
      <c r="N1924" t="s">
        <v>62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02</v>
      </c>
      <c r="E1925">
        <v>1</v>
      </c>
      <c r="F1925" t="str">
        <f>TEXT(pizza_sales[[#This Row],[order_date]],"dddd")</f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92</v>
      </c>
      <c r="L1925" t="s">
        <v>12</v>
      </c>
      <c r="M1925" t="s">
        <v>61</v>
      </c>
      <c r="N1925" t="s">
        <v>62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202</v>
      </c>
      <c r="E1926">
        <v>1</v>
      </c>
      <c r="F1926" t="str">
        <f>TEXT(pizza_sales[[#This Row],[order_date]],"dddd")</f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187</v>
      </c>
      <c r="L1926" t="s">
        <v>20</v>
      </c>
      <c r="M1926" t="s">
        <v>69</v>
      </c>
      <c r="N1926" t="s">
        <v>70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6</v>
      </c>
      <c r="E1927">
        <v>1</v>
      </c>
      <c r="F1927" t="str">
        <f>TEXT(pizza_sales[[#This Row],[order_date]],"dddd")</f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187</v>
      </c>
      <c r="L1927" t="s">
        <v>18</v>
      </c>
      <c r="M1927" t="s">
        <v>188</v>
      </c>
      <c r="N1927" t="s">
        <v>19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98</v>
      </c>
      <c r="E1928">
        <v>1</v>
      </c>
      <c r="F1928" t="str">
        <f>TEXT(pizza_sales[[#This Row],[order_date]],"dddd")</f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85</v>
      </c>
      <c r="L1928" t="s">
        <v>20</v>
      </c>
      <c r="M1928" t="s">
        <v>91</v>
      </c>
      <c r="N1928" t="s">
        <v>9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94</v>
      </c>
      <c r="E1929">
        <v>1</v>
      </c>
      <c r="F1929" t="str">
        <f>TEXT(pizza_sales[[#This Row],[order_date]],"dddd")</f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192</v>
      </c>
      <c r="L1929" t="s">
        <v>26</v>
      </c>
      <c r="M1929" t="s">
        <v>56</v>
      </c>
      <c r="N1929" t="s">
        <v>5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31</v>
      </c>
      <c r="E1930">
        <v>1</v>
      </c>
      <c r="F1930" t="str">
        <f>TEXT(pizza_sales[[#This Row],[order_date]],"dddd")</f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85</v>
      </c>
      <c r="L1930" t="s">
        <v>18</v>
      </c>
      <c r="M1930" t="s">
        <v>51</v>
      </c>
      <c r="N1930" t="s">
        <v>52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21</v>
      </c>
      <c r="E1931">
        <v>1</v>
      </c>
      <c r="F1931" t="str">
        <f>TEXT(pizza_sales[[#This Row],[order_date]],"dddd")</f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85</v>
      </c>
      <c r="L1931" t="s">
        <v>18</v>
      </c>
      <c r="M1931" t="s">
        <v>54</v>
      </c>
      <c r="N1931" t="s">
        <v>55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194</v>
      </c>
      <c r="E1932">
        <v>1</v>
      </c>
      <c r="F1932" t="str">
        <f>TEXT(pizza_sales[[#This Row],[order_date]],"dddd")</f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187</v>
      </c>
      <c r="L1932" t="s">
        <v>20</v>
      </c>
      <c r="M1932" t="s">
        <v>49</v>
      </c>
      <c r="N1932" t="s">
        <v>50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73</v>
      </c>
      <c r="E1933">
        <v>1</v>
      </c>
      <c r="F1933" t="str">
        <f>TEXT(pizza_sales[[#This Row],[order_date]],"dddd")</f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92</v>
      </c>
      <c r="L1933" t="s">
        <v>12</v>
      </c>
      <c r="M1933" t="s">
        <v>74</v>
      </c>
      <c r="N1933" t="s">
        <v>75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86</v>
      </c>
      <c r="E1934">
        <v>1</v>
      </c>
      <c r="F1934" t="str">
        <f>TEXT(pizza_sales[[#This Row],[order_date]],"dddd")</f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92</v>
      </c>
      <c r="L1934" t="s">
        <v>20</v>
      </c>
      <c r="M1934" t="s">
        <v>87</v>
      </c>
      <c r="N1934" t="s">
        <v>88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190</v>
      </c>
      <c r="E1935">
        <v>1</v>
      </c>
      <c r="F1935" t="str">
        <f>TEXT(pizza_sales[[#This Row],[order_date]],"dddd")</f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187</v>
      </c>
      <c r="L1935" t="s">
        <v>26</v>
      </c>
      <c r="M1935" t="s">
        <v>27</v>
      </c>
      <c r="N1935" t="s">
        <v>28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21</v>
      </c>
      <c r="E1936">
        <v>1</v>
      </c>
      <c r="F1936" t="str">
        <f>TEXT(pizza_sales[[#This Row],[order_date]],"dddd")</f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85</v>
      </c>
      <c r="L1936" t="s">
        <v>18</v>
      </c>
      <c r="M1936" t="s">
        <v>54</v>
      </c>
      <c r="N1936" t="s">
        <v>55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66</v>
      </c>
      <c r="E1937">
        <v>1</v>
      </c>
      <c r="F1937" t="str">
        <f>TEXT(pizza_sales[[#This Row],[order_date]],"dddd")</f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92</v>
      </c>
      <c r="L1937" t="s">
        <v>12</v>
      </c>
      <c r="M1937" t="s">
        <v>67</v>
      </c>
      <c r="N1937" t="s">
        <v>68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76</v>
      </c>
      <c r="E1938">
        <v>1</v>
      </c>
      <c r="F1938" t="str">
        <f>TEXT(pizza_sales[[#This Row],[order_date]],"dddd")</f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85</v>
      </c>
      <c r="L1938" t="s">
        <v>20</v>
      </c>
      <c r="M1938" t="s">
        <v>77</v>
      </c>
      <c r="N1938" t="s">
        <v>78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08</v>
      </c>
      <c r="E1939">
        <v>1</v>
      </c>
      <c r="F1939" t="str">
        <f>TEXT(pizza_sales[[#This Row],[order_date]],"dddd")</f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85</v>
      </c>
      <c r="L1939" t="s">
        <v>26</v>
      </c>
      <c r="M1939" t="s">
        <v>100</v>
      </c>
      <c r="N1939" t="s">
        <v>10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218</v>
      </c>
      <c r="E1940">
        <v>1</v>
      </c>
      <c r="F1940" t="str">
        <f>TEXT(pizza_sales[[#This Row],[order_date]],"dddd")</f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187</v>
      </c>
      <c r="L1940" t="s">
        <v>12</v>
      </c>
      <c r="M1940" t="s">
        <v>36</v>
      </c>
      <c r="N1940" t="s">
        <v>37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18</v>
      </c>
      <c r="E1941">
        <v>1</v>
      </c>
      <c r="F1941" t="str">
        <f>TEXT(pizza_sales[[#This Row],[order_date]],"dddd")</f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92</v>
      </c>
      <c r="L1941" t="s">
        <v>20</v>
      </c>
      <c r="M1941" t="s">
        <v>91</v>
      </c>
      <c r="N1941" t="s">
        <v>9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25</v>
      </c>
      <c r="E1942">
        <v>1</v>
      </c>
      <c r="F1942" t="str">
        <f>TEXT(pizza_sales[[#This Row],[order_date]],"dddd")</f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85</v>
      </c>
      <c r="L1942" t="s">
        <v>20</v>
      </c>
      <c r="M1942" t="s">
        <v>49</v>
      </c>
      <c r="N1942" t="s">
        <v>50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191</v>
      </c>
      <c r="E1943">
        <v>1</v>
      </c>
      <c r="F1943" t="str">
        <f>TEXT(pizza_sales[[#This Row],[order_date]],"dddd")</f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187</v>
      </c>
      <c r="L1943" t="s">
        <v>20</v>
      </c>
      <c r="M1943" t="s">
        <v>30</v>
      </c>
      <c r="N1943" t="s">
        <v>31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16</v>
      </c>
      <c r="E1944">
        <v>1</v>
      </c>
      <c r="F1944" t="str">
        <f>TEXT(pizza_sales[[#This Row],[order_date]],"dddd")</f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85</v>
      </c>
      <c r="L1944" t="s">
        <v>26</v>
      </c>
      <c r="M1944" t="s">
        <v>56</v>
      </c>
      <c r="N1944" t="s">
        <v>5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10</v>
      </c>
      <c r="E1945">
        <v>1</v>
      </c>
      <c r="F1945" t="str">
        <f>TEXT(pizza_sales[[#This Row],[order_date]],"dddd")</f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85</v>
      </c>
      <c r="L1945" t="s">
        <v>26</v>
      </c>
      <c r="M1945" t="s">
        <v>27</v>
      </c>
      <c r="N1945" t="s">
        <v>28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66</v>
      </c>
      <c r="E1946">
        <v>1</v>
      </c>
      <c r="F1946" t="str">
        <f>TEXT(pizza_sales[[#This Row],[order_date]],"dddd")</f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92</v>
      </c>
      <c r="L1946" t="s">
        <v>12</v>
      </c>
      <c r="M1946" t="s">
        <v>67</v>
      </c>
      <c r="N1946" t="s">
        <v>68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06</v>
      </c>
      <c r="E1947">
        <v>1</v>
      </c>
      <c r="F1947" t="str">
        <f>TEXT(pizza_sales[[#This Row],[order_date]],"dddd")</f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9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189</v>
      </c>
      <c r="E1948">
        <v>1</v>
      </c>
      <c r="F1948" t="str">
        <f>TEXT(pizza_sales[[#This Row],[order_date]],"dddd")</f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187</v>
      </c>
      <c r="L1948" t="s">
        <v>20</v>
      </c>
      <c r="M1948" t="s">
        <v>21</v>
      </c>
      <c r="N1948" t="s">
        <v>22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83</v>
      </c>
      <c r="E1949">
        <v>1</v>
      </c>
      <c r="F1949" t="str">
        <f>TEXT(pizza_sales[[#This Row],[order_date]],"dddd")</f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85</v>
      </c>
      <c r="L1949" t="s">
        <v>18</v>
      </c>
      <c r="M1949" t="s">
        <v>84</v>
      </c>
      <c r="N1949" t="s">
        <v>85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206</v>
      </c>
      <c r="E1950">
        <v>1</v>
      </c>
      <c r="F1950" t="str">
        <f>TEXT(pizza_sales[[#This Row],[order_date]],"dddd")</f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187</v>
      </c>
      <c r="L1950" t="s">
        <v>20</v>
      </c>
      <c r="M1950" t="s">
        <v>91</v>
      </c>
      <c r="N1950" t="s">
        <v>9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204</v>
      </c>
      <c r="E1951">
        <v>1</v>
      </c>
      <c r="F1951" t="str">
        <f>TEXT(pizza_sales[[#This Row],[order_date]],"dddd")</f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187</v>
      </c>
      <c r="L1951" t="s">
        <v>18</v>
      </c>
      <c r="M1951" t="s">
        <v>89</v>
      </c>
      <c r="N1951" t="s">
        <v>90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215</v>
      </c>
      <c r="E1952">
        <v>1</v>
      </c>
      <c r="F1952" t="str">
        <f>TEXT(pizza_sales[[#This Row],[order_date]],"dddd")</f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187</v>
      </c>
      <c r="L1952" t="s">
        <v>20</v>
      </c>
      <c r="M1952" t="s">
        <v>39</v>
      </c>
      <c r="N1952" t="s">
        <v>40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22</v>
      </c>
      <c r="E1953">
        <v>1</v>
      </c>
      <c r="F1953" t="str">
        <f>TEXT(pizza_sales[[#This Row],[order_date]],"dddd")</f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85</v>
      </c>
      <c r="L1953" t="s">
        <v>12</v>
      </c>
      <c r="M1953" t="s">
        <v>36</v>
      </c>
      <c r="N1953" t="s">
        <v>37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21</v>
      </c>
      <c r="E1954">
        <v>1</v>
      </c>
      <c r="F1954" t="str">
        <f>TEXT(pizza_sales[[#This Row],[order_date]],"dddd")</f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85</v>
      </c>
      <c r="L1954" t="s">
        <v>18</v>
      </c>
      <c r="M1954" t="s">
        <v>54</v>
      </c>
      <c r="N1954" t="s">
        <v>55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1</v>
      </c>
      <c r="E1955">
        <v>1</v>
      </c>
      <c r="F1955" t="str">
        <f>TEXT(pizza_sales[[#This Row],[order_date]],"dddd")</f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9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07</v>
      </c>
      <c r="E1956">
        <v>1</v>
      </c>
      <c r="F1956" t="str">
        <f>TEXT(pizza_sales[[#This Row],[order_date]],"dddd")</f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85</v>
      </c>
      <c r="L1956" t="s">
        <v>20</v>
      </c>
      <c r="M1956" t="s">
        <v>87</v>
      </c>
      <c r="N1956" t="s">
        <v>88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213</v>
      </c>
      <c r="E1957">
        <v>1</v>
      </c>
      <c r="F1957" t="str">
        <f>TEXT(pizza_sales[[#This Row],[order_date]],"dddd")</f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187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06</v>
      </c>
      <c r="E1958">
        <v>1</v>
      </c>
      <c r="F1958" t="str">
        <f>TEXT(pizza_sales[[#This Row],[order_date]],"dddd")</f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9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36</v>
      </c>
      <c r="E1959">
        <v>1</v>
      </c>
      <c r="F1959" t="str">
        <f>TEXT(pizza_sales[[#This Row],[order_date]],"dddd")</f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85</v>
      </c>
      <c r="L1959" t="s">
        <v>20</v>
      </c>
      <c r="M1959" t="s">
        <v>69</v>
      </c>
      <c r="N1959" t="s">
        <v>70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14</v>
      </c>
      <c r="E1960">
        <v>1</v>
      </c>
      <c r="F1960" t="str">
        <f>TEXT(pizza_sales[[#This Row],[order_date]],"dddd")</f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85</v>
      </c>
      <c r="L1960" t="s">
        <v>20</v>
      </c>
      <c r="M1960" t="s">
        <v>39</v>
      </c>
      <c r="N1960" t="s">
        <v>40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190</v>
      </c>
      <c r="E1961">
        <v>1</v>
      </c>
      <c r="F1961" t="str">
        <f>TEXT(pizza_sales[[#This Row],[order_date]],"dddd")</f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187</v>
      </c>
      <c r="L1961" t="s">
        <v>26</v>
      </c>
      <c r="M1961" t="s">
        <v>27</v>
      </c>
      <c r="N1961" t="s">
        <v>28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6</v>
      </c>
      <c r="E1962">
        <v>1</v>
      </c>
      <c r="F1962" t="str">
        <f>TEXT(pizza_sales[[#This Row],[order_date]],"dddd")</f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187</v>
      </c>
      <c r="L1962" t="s">
        <v>18</v>
      </c>
      <c r="M1962" t="s">
        <v>188</v>
      </c>
      <c r="N1962" t="s">
        <v>19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79</v>
      </c>
      <c r="E1963">
        <v>1</v>
      </c>
      <c r="F1963" t="str">
        <f>TEXT(pizza_sales[[#This Row],[order_date]],"dddd")</f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85</v>
      </c>
      <c r="L1963" t="s">
        <v>18</v>
      </c>
      <c r="M1963" t="s">
        <v>71</v>
      </c>
      <c r="N1963" t="s">
        <v>72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99</v>
      </c>
      <c r="E1964">
        <v>1</v>
      </c>
      <c r="F1964" t="str">
        <f>TEXT(pizza_sales[[#This Row],[order_date]],"dddd")</f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192</v>
      </c>
      <c r="L1964" t="s">
        <v>26</v>
      </c>
      <c r="M1964" t="s">
        <v>100</v>
      </c>
      <c r="N1964" t="s">
        <v>10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15</v>
      </c>
      <c r="E1965">
        <v>1</v>
      </c>
      <c r="F1965" t="str">
        <f>TEXT(pizza_sales[[#This Row],[order_date]],"dddd")</f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85</v>
      </c>
      <c r="L1965" t="s">
        <v>20</v>
      </c>
      <c r="M1965" t="s">
        <v>30</v>
      </c>
      <c r="N1965" t="s">
        <v>31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96</v>
      </c>
      <c r="E1966">
        <v>1</v>
      </c>
      <c r="F1966" t="str">
        <f>TEXT(pizza_sales[[#This Row],[order_date]],"dddd")</f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85</v>
      </c>
      <c r="L1966" t="s">
        <v>12</v>
      </c>
      <c r="M1966" t="s">
        <v>61</v>
      </c>
      <c r="N1966" t="s">
        <v>62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13</v>
      </c>
      <c r="E1967">
        <v>1</v>
      </c>
      <c r="F1967" t="str">
        <f>TEXT(pizza_sales[[#This Row],[order_date]],"dddd")</f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92</v>
      </c>
      <c r="L1967" t="s">
        <v>12</v>
      </c>
      <c r="M1967" t="s">
        <v>104</v>
      </c>
      <c r="N1967" t="s">
        <v>105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197</v>
      </c>
      <c r="E1968">
        <v>1</v>
      </c>
      <c r="F1968" t="str">
        <f>TEXT(pizza_sales[[#This Row],[order_date]],"dddd")</f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187</v>
      </c>
      <c r="L1968" t="s">
        <v>26</v>
      </c>
      <c r="M1968" t="s">
        <v>56</v>
      </c>
      <c r="N1968" t="s">
        <v>5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60</v>
      </c>
      <c r="E1969">
        <v>1</v>
      </c>
      <c r="F1969" t="str">
        <f>TEXT(pizza_sales[[#This Row],[order_date]],"dddd")</f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85</v>
      </c>
      <c r="L1969" t="s">
        <v>26</v>
      </c>
      <c r="M1969" t="s">
        <v>58</v>
      </c>
      <c r="N1969" t="s">
        <v>59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06</v>
      </c>
      <c r="E1970">
        <v>1</v>
      </c>
      <c r="F1970" t="str">
        <f>TEXT(pizza_sales[[#This Row],[order_date]],"dddd")</f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9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94</v>
      </c>
      <c r="E1971">
        <v>1</v>
      </c>
      <c r="F1971" t="str">
        <f>TEXT(pizza_sales[[#This Row],[order_date]],"dddd")</f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92</v>
      </c>
      <c r="L1971" t="s">
        <v>26</v>
      </c>
      <c r="M1971" t="s">
        <v>56</v>
      </c>
      <c r="N1971" t="s">
        <v>5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194</v>
      </c>
      <c r="E1972">
        <v>1</v>
      </c>
      <c r="F1972" t="str">
        <f>TEXT(pizza_sales[[#This Row],[order_date]],"dddd")</f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187</v>
      </c>
      <c r="L1972" t="s">
        <v>20</v>
      </c>
      <c r="M1972" t="s">
        <v>49</v>
      </c>
      <c r="N1972" t="s">
        <v>50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203</v>
      </c>
      <c r="E1973">
        <v>1</v>
      </c>
      <c r="F1973" t="str">
        <f>TEXT(pizza_sales[[#This Row],[order_date]],"dddd")</f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187</v>
      </c>
      <c r="L1973" t="s">
        <v>18</v>
      </c>
      <c r="M1973" t="s">
        <v>71</v>
      </c>
      <c r="N1973" t="s">
        <v>72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60</v>
      </c>
      <c r="E1974">
        <v>1</v>
      </c>
      <c r="F1974" t="str">
        <f>TEXT(pizza_sales[[#This Row],[order_date]],"dddd")</f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85</v>
      </c>
      <c r="L1974" t="s">
        <v>26</v>
      </c>
      <c r="M1974" t="s">
        <v>58</v>
      </c>
      <c r="N1974" t="s">
        <v>59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94</v>
      </c>
      <c r="E1975">
        <v>1</v>
      </c>
      <c r="F1975" t="str">
        <f>TEXT(pizza_sales[[#This Row],[order_date]],"dddd")</f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192</v>
      </c>
      <c r="L1975" t="s">
        <v>26</v>
      </c>
      <c r="M1975" t="s">
        <v>56</v>
      </c>
      <c r="N1975" t="s">
        <v>5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38</v>
      </c>
      <c r="E1976">
        <v>1</v>
      </c>
      <c r="F1976" t="str">
        <f>TEXT(pizza_sales[[#This Row],[order_date]],"dddd")</f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192</v>
      </c>
      <c r="L1976" t="s">
        <v>20</v>
      </c>
      <c r="M1976" t="s">
        <v>39</v>
      </c>
      <c r="N1976" t="s">
        <v>40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21</v>
      </c>
      <c r="E1977">
        <v>1</v>
      </c>
      <c r="F1977" t="str">
        <f>TEXT(pizza_sales[[#This Row],[order_date]],"dddd")</f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85</v>
      </c>
      <c r="L1977" t="s">
        <v>18</v>
      </c>
      <c r="M1977" t="s">
        <v>54</v>
      </c>
      <c r="N1977" t="s">
        <v>55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200</v>
      </c>
      <c r="E1978">
        <v>1</v>
      </c>
      <c r="F1978" t="str">
        <f>TEXT(pizza_sales[[#This Row],[order_date]],"dddd")</f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187</v>
      </c>
      <c r="L1978" t="s">
        <v>12</v>
      </c>
      <c r="M1978" t="s">
        <v>61</v>
      </c>
      <c r="N1978" t="s">
        <v>62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02</v>
      </c>
      <c r="E1979">
        <v>1</v>
      </c>
      <c r="F1979" t="str">
        <f>TEXT(pizza_sales[[#This Row],[order_date]],"dddd")</f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92</v>
      </c>
      <c r="L1979" t="s">
        <v>12</v>
      </c>
      <c r="M1979" t="s">
        <v>61</v>
      </c>
      <c r="N1979" t="s">
        <v>62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60</v>
      </c>
      <c r="E1980">
        <v>1</v>
      </c>
      <c r="F1980" t="str">
        <f>TEXT(pizza_sales[[#This Row],[order_date]],"dddd")</f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85</v>
      </c>
      <c r="L1980" t="s">
        <v>26</v>
      </c>
      <c r="M1980" t="s">
        <v>58</v>
      </c>
      <c r="N1980" t="s">
        <v>59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47</v>
      </c>
      <c r="E1981">
        <v>1</v>
      </c>
      <c r="F1981" t="str">
        <f>TEXT(pizza_sales[[#This Row],[order_date]],"dddd")</f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192</v>
      </c>
      <c r="L1981" t="s">
        <v>20</v>
      </c>
      <c r="M1981" t="s">
        <v>21</v>
      </c>
      <c r="N1981" t="s">
        <v>22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15</v>
      </c>
      <c r="E1982">
        <v>1</v>
      </c>
      <c r="F1982" t="str">
        <f>TEXT(pizza_sales[[#This Row],[order_date]],"dddd")</f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85</v>
      </c>
      <c r="L1982" t="s">
        <v>20</v>
      </c>
      <c r="M1982" t="s">
        <v>30</v>
      </c>
      <c r="N1982" t="s">
        <v>31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24</v>
      </c>
      <c r="E1983">
        <v>1</v>
      </c>
      <c r="F1983" t="str">
        <f>TEXT(pizza_sales[[#This Row],[order_date]],"dddd")</f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92</v>
      </c>
      <c r="L1983" t="s">
        <v>18</v>
      </c>
      <c r="M1983" t="s">
        <v>89</v>
      </c>
      <c r="N1983" t="s">
        <v>90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190</v>
      </c>
      <c r="E1984">
        <v>1</v>
      </c>
      <c r="F1984" t="str">
        <f>TEXT(pizza_sales[[#This Row],[order_date]],"dddd")</f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187</v>
      </c>
      <c r="L1984" t="s">
        <v>26</v>
      </c>
      <c r="M1984" t="s">
        <v>27</v>
      </c>
      <c r="N1984" t="s">
        <v>28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60</v>
      </c>
      <c r="E1985">
        <v>1</v>
      </c>
      <c r="F1985" t="str">
        <f>TEXT(pizza_sales[[#This Row],[order_date]],"dddd")</f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85</v>
      </c>
      <c r="L1985" t="s">
        <v>26</v>
      </c>
      <c r="M1985" t="s">
        <v>58</v>
      </c>
      <c r="N1985" t="s">
        <v>59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1</v>
      </c>
      <c r="E1986">
        <v>1</v>
      </c>
      <c r="F1986" t="str">
        <f>TEXT(pizza_sales[[#This Row],[order_date]],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19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06</v>
      </c>
      <c r="E1987">
        <v>1</v>
      </c>
      <c r="F1987" t="str">
        <f>TEXT(pizza_sales[[#This Row],[order_date]],"dddd")</f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19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97</v>
      </c>
      <c r="E1988">
        <v>1</v>
      </c>
      <c r="F1988" t="str">
        <f>TEXT(pizza_sales[[#This Row],[order_date]],"dddd")</f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192</v>
      </c>
      <c r="L1988" t="s">
        <v>20</v>
      </c>
      <c r="M1988" t="s">
        <v>30</v>
      </c>
      <c r="N1988" t="s">
        <v>31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06</v>
      </c>
      <c r="E1989">
        <v>1</v>
      </c>
      <c r="F1989" t="str">
        <f>TEXT(pizza_sales[[#This Row],[order_date]],"dddd")</f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9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3</v>
      </c>
      <c r="E1990">
        <v>1</v>
      </c>
      <c r="F1990" t="str">
        <f>TEXT(pizza_sales[[#This Row],[order_date]],"dddd")</f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85</v>
      </c>
      <c r="L1990" t="s">
        <v>18</v>
      </c>
      <c r="M1990" t="s">
        <v>24</v>
      </c>
      <c r="N1990" t="s">
        <v>25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18</v>
      </c>
      <c r="E1991">
        <v>1</v>
      </c>
      <c r="F1991" t="str">
        <f>TEXT(pizza_sales[[#This Row],[order_date]],"dddd")</f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92</v>
      </c>
      <c r="L1991" t="s">
        <v>20</v>
      </c>
      <c r="M1991" t="s">
        <v>91</v>
      </c>
      <c r="N1991" t="s">
        <v>9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25</v>
      </c>
      <c r="E1992">
        <v>1</v>
      </c>
      <c r="F1992" t="str">
        <f>TEXT(pizza_sales[[#This Row],[order_date]],"dddd")</f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85</v>
      </c>
      <c r="L1992" t="s">
        <v>20</v>
      </c>
      <c r="M1992" t="s">
        <v>49</v>
      </c>
      <c r="N1992" t="s">
        <v>50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12</v>
      </c>
      <c r="E1993">
        <v>1</v>
      </c>
      <c r="F1993" t="str">
        <f>TEXT(pizza_sales[[#This Row],[order_date]],"dddd")</f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212</v>
      </c>
      <c r="L1993" t="s">
        <v>12</v>
      </c>
      <c r="M1993" t="s">
        <v>36</v>
      </c>
      <c r="N1993" t="s">
        <v>37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214</v>
      </c>
      <c r="E1994">
        <v>1</v>
      </c>
      <c r="F1994" t="str">
        <f>TEXT(pizza_sales[[#This Row],[order_date]],"dddd")</f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187</v>
      </c>
      <c r="L1994" t="s">
        <v>18</v>
      </c>
      <c r="M1994" t="s">
        <v>84</v>
      </c>
      <c r="N1994" t="s">
        <v>85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18</v>
      </c>
      <c r="E1995">
        <v>1</v>
      </c>
      <c r="F1995" t="str">
        <f>TEXT(pizza_sales[[#This Row],[order_date]],"dddd")</f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92</v>
      </c>
      <c r="L1995" t="s">
        <v>20</v>
      </c>
      <c r="M1995" t="s">
        <v>91</v>
      </c>
      <c r="N1995" t="s">
        <v>9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194</v>
      </c>
      <c r="E1996">
        <v>1</v>
      </c>
      <c r="F1996" t="str">
        <f>TEXT(pizza_sales[[#This Row],[order_date]],"dddd")</f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187</v>
      </c>
      <c r="L1996" t="s">
        <v>20</v>
      </c>
      <c r="M1996" t="s">
        <v>49</v>
      </c>
      <c r="N1996" t="s">
        <v>50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200</v>
      </c>
      <c r="E1997">
        <v>1</v>
      </c>
      <c r="F1997" t="str">
        <f>TEXT(pizza_sales[[#This Row],[order_date]],"dddd")</f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187</v>
      </c>
      <c r="L1997" t="s">
        <v>12</v>
      </c>
      <c r="M1997" t="s">
        <v>61</v>
      </c>
      <c r="N1997" t="s">
        <v>62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25</v>
      </c>
      <c r="E1998">
        <v>1</v>
      </c>
      <c r="F1998" t="str">
        <f>TEXT(pizza_sales[[#This Row],[order_date]],"dddd")</f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85</v>
      </c>
      <c r="L1998" t="s">
        <v>20</v>
      </c>
      <c r="M1998" t="s">
        <v>49</v>
      </c>
      <c r="N1998" t="s">
        <v>50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98</v>
      </c>
      <c r="E1999">
        <v>1</v>
      </c>
      <c r="F1999" t="str">
        <f>TEXT(pizza_sales[[#This Row],[order_date]],"dddd")</f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85</v>
      </c>
      <c r="L1999" t="s">
        <v>20</v>
      </c>
      <c r="M1999" t="s">
        <v>91</v>
      </c>
      <c r="N1999" t="s">
        <v>9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37</v>
      </c>
      <c r="E2000">
        <v>1</v>
      </c>
      <c r="F2000" t="str">
        <f>TEXT(pizza_sales[[#This Row],[order_date]],"dddd")</f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92</v>
      </c>
      <c r="L2000" t="s">
        <v>20</v>
      </c>
      <c r="M2000" t="s">
        <v>69</v>
      </c>
      <c r="N2000" t="s">
        <v>70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198</v>
      </c>
      <c r="E2001">
        <v>1</v>
      </c>
      <c r="F2001" t="str">
        <f>TEXT(pizza_sales[[#This Row],[order_date]],"dddd")</f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187</v>
      </c>
      <c r="L2001" t="s">
        <v>26</v>
      </c>
      <c r="M2001" t="s">
        <v>33</v>
      </c>
      <c r="N2001" t="s">
        <v>34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79</v>
      </c>
      <c r="E2002">
        <v>1</v>
      </c>
      <c r="F2002" t="str">
        <f>TEXT(pizza_sales[[#This Row],[order_date]],"dddd")</f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85</v>
      </c>
      <c r="L2002" t="s">
        <v>18</v>
      </c>
      <c r="M2002" t="s">
        <v>71</v>
      </c>
      <c r="N2002" t="s">
        <v>72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195</v>
      </c>
      <c r="E2003">
        <v>1</v>
      </c>
      <c r="F2003" t="str">
        <f>TEXT(pizza_sales[[#This Row],[order_date]],"dddd")</f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187</v>
      </c>
      <c r="L2003" t="s">
        <v>18</v>
      </c>
      <c r="M2003" t="s">
        <v>51</v>
      </c>
      <c r="N2003" t="s">
        <v>52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203</v>
      </c>
      <c r="E2004">
        <v>1</v>
      </c>
      <c r="F2004" t="str">
        <f>TEXT(pizza_sales[[#This Row],[order_date]],"dddd")</f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187</v>
      </c>
      <c r="L2004" t="s">
        <v>18</v>
      </c>
      <c r="M2004" t="s">
        <v>71</v>
      </c>
      <c r="N2004" t="s">
        <v>72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214</v>
      </c>
      <c r="E2005">
        <v>1</v>
      </c>
      <c r="F2005" t="str">
        <f>TEXT(pizza_sales[[#This Row],[order_date]],"dddd")</f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187</v>
      </c>
      <c r="L2005" t="s">
        <v>18</v>
      </c>
      <c r="M2005" t="s">
        <v>84</v>
      </c>
      <c r="N2005" t="s">
        <v>85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203</v>
      </c>
      <c r="E2006">
        <v>1</v>
      </c>
      <c r="F2006" t="str">
        <f>TEXT(pizza_sales[[#This Row],[order_date]],"dddd")</f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187</v>
      </c>
      <c r="L2006" t="s">
        <v>18</v>
      </c>
      <c r="M2006" t="s">
        <v>71</v>
      </c>
      <c r="N2006" t="s">
        <v>72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73</v>
      </c>
      <c r="E2007">
        <v>1</v>
      </c>
      <c r="F2007" t="str">
        <f>TEXT(pizza_sales[[#This Row],[order_date]],"dddd")</f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92</v>
      </c>
      <c r="L2007" t="s">
        <v>12</v>
      </c>
      <c r="M2007" t="s">
        <v>74</v>
      </c>
      <c r="N2007" t="s">
        <v>75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198</v>
      </c>
      <c r="E2008">
        <v>1</v>
      </c>
      <c r="F2008" t="str">
        <f>TEXT(pizza_sales[[#This Row],[order_date]],"dddd")</f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187</v>
      </c>
      <c r="L2008" t="s">
        <v>26</v>
      </c>
      <c r="M2008" t="s">
        <v>33</v>
      </c>
      <c r="N2008" t="s">
        <v>34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213</v>
      </c>
      <c r="E2009">
        <v>1</v>
      </c>
      <c r="F2009" t="str">
        <f>TEXT(pizza_sales[[#This Row],[order_date]],"dddd")</f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187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02</v>
      </c>
      <c r="E2010">
        <v>1</v>
      </c>
      <c r="F2010" t="str">
        <f>TEXT(pizza_sales[[#This Row],[order_date]],"dddd")</f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92</v>
      </c>
      <c r="L2010" t="s">
        <v>12</v>
      </c>
      <c r="M2010" t="s">
        <v>61</v>
      </c>
      <c r="N2010" t="s">
        <v>62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199</v>
      </c>
      <c r="E2011">
        <v>1</v>
      </c>
      <c r="F2011" t="str">
        <f>TEXT(pizza_sales[[#This Row],[order_date]],"dddd")</f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187</v>
      </c>
      <c r="L2011" t="s">
        <v>26</v>
      </c>
      <c r="M2011" t="s">
        <v>58</v>
      </c>
      <c r="N2011" t="s">
        <v>59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6</v>
      </c>
      <c r="E2012">
        <v>1</v>
      </c>
      <c r="F2012" t="str">
        <f>TEXT(pizza_sales[[#This Row],[order_date]],"dddd")</f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187</v>
      </c>
      <c r="L2012" t="s">
        <v>18</v>
      </c>
      <c r="M2012" t="s">
        <v>188</v>
      </c>
      <c r="N2012" t="s">
        <v>19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193</v>
      </c>
      <c r="E2013">
        <v>1</v>
      </c>
      <c r="F2013" t="str">
        <f>TEXT(pizza_sales[[#This Row],[order_date]],"dddd")</f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187</v>
      </c>
      <c r="L2013" t="s">
        <v>12</v>
      </c>
      <c r="M2013" t="s">
        <v>45</v>
      </c>
      <c r="N2013" t="s">
        <v>46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48</v>
      </c>
      <c r="E2014">
        <v>1</v>
      </c>
      <c r="F2014" t="str">
        <f>TEXT(pizza_sales[[#This Row],[order_date]],"dddd")</f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92</v>
      </c>
      <c r="L2014" t="s">
        <v>18</v>
      </c>
      <c r="M2014" t="s">
        <v>24</v>
      </c>
      <c r="N2014" t="s">
        <v>25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204</v>
      </c>
      <c r="E2015">
        <v>1</v>
      </c>
      <c r="F2015" t="str">
        <f>TEXT(pizza_sales[[#This Row],[order_date]],"dddd")</f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187</v>
      </c>
      <c r="L2015" t="s">
        <v>18</v>
      </c>
      <c r="M2015" t="s">
        <v>89</v>
      </c>
      <c r="N2015" t="s">
        <v>90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1</v>
      </c>
      <c r="E2016">
        <v>1</v>
      </c>
      <c r="F2016" t="str">
        <f>TEXT(pizza_sales[[#This Row],[order_date]],"dddd")</f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9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194</v>
      </c>
      <c r="E2017">
        <v>1</v>
      </c>
      <c r="F2017" t="str">
        <f>TEXT(pizza_sales[[#This Row],[order_date]],"dddd")</f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187</v>
      </c>
      <c r="L2017" t="s">
        <v>20</v>
      </c>
      <c r="M2017" t="s">
        <v>49</v>
      </c>
      <c r="N2017" t="s">
        <v>50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12</v>
      </c>
      <c r="E2018">
        <v>1</v>
      </c>
      <c r="F2018" t="str">
        <f>TEXT(pizza_sales[[#This Row],[order_date]],"dddd")</f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212</v>
      </c>
      <c r="L2018" t="s">
        <v>12</v>
      </c>
      <c r="M2018" t="s">
        <v>36</v>
      </c>
      <c r="N2018" t="s">
        <v>37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200</v>
      </c>
      <c r="E2019">
        <v>1</v>
      </c>
      <c r="F2019" t="str">
        <f>TEXT(pizza_sales[[#This Row],[order_date]],"dddd")</f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187</v>
      </c>
      <c r="L2019" t="s">
        <v>12</v>
      </c>
      <c r="M2019" t="s">
        <v>61</v>
      </c>
      <c r="N2019" t="s">
        <v>62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02</v>
      </c>
      <c r="E2020">
        <v>1</v>
      </c>
      <c r="F2020" t="str">
        <f>TEXT(pizza_sales[[#This Row],[order_date]],"dddd")</f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92</v>
      </c>
      <c r="L2020" t="s">
        <v>12</v>
      </c>
      <c r="M2020" t="s">
        <v>61</v>
      </c>
      <c r="N2020" t="s">
        <v>62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66</v>
      </c>
      <c r="E2021">
        <v>1</v>
      </c>
      <c r="F2021" t="str">
        <f>TEXT(pizza_sales[[#This Row],[order_date]],"dddd")</f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92</v>
      </c>
      <c r="L2021" t="s">
        <v>12</v>
      </c>
      <c r="M2021" t="s">
        <v>67</v>
      </c>
      <c r="N2021" t="s">
        <v>68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210</v>
      </c>
      <c r="E2022">
        <v>1</v>
      </c>
      <c r="F2022" t="str">
        <f>TEXT(pizza_sales[[#This Row],[order_date]],"dddd")</f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187</v>
      </c>
      <c r="L2022" t="s">
        <v>20</v>
      </c>
      <c r="M2022" t="s">
        <v>87</v>
      </c>
      <c r="N2022" t="s">
        <v>88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211</v>
      </c>
      <c r="E2023">
        <v>1</v>
      </c>
      <c r="F2023" t="str">
        <f>TEXT(pizza_sales[[#This Row],[order_date]],"dddd")</f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187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210</v>
      </c>
      <c r="E2024">
        <v>1</v>
      </c>
      <c r="F2024" t="str">
        <f>TEXT(pizza_sales[[#This Row],[order_date]],"dddd")</f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187</v>
      </c>
      <c r="L2024" t="s">
        <v>20</v>
      </c>
      <c r="M2024" t="s">
        <v>87</v>
      </c>
      <c r="N2024" t="s">
        <v>88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202</v>
      </c>
      <c r="E2025">
        <v>1</v>
      </c>
      <c r="F2025" t="str">
        <f>TEXT(pizza_sales[[#This Row],[order_date]],"dddd")</f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187</v>
      </c>
      <c r="L2025" t="s">
        <v>20</v>
      </c>
      <c r="M2025" t="s">
        <v>69</v>
      </c>
      <c r="N2025" t="s">
        <v>70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95</v>
      </c>
      <c r="E2026">
        <v>1</v>
      </c>
      <c r="F2026" t="str">
        <f>TEXT(pizza_sales[[#This Row],[order_date]],"dddd")</f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85</v>
      </c>
      <c r="L2026" t="s">
        <v>26</v>
      </c>
      <c r="M2026" t="s">
        <v>33</v>
      </c>
      <c r="N2026" t="s">
        <v>34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13</v>
      </c>
      <c r="E2027">
        <v>1</v>
      </c>
      <c r="F2027" t="str">
        <f>TEXT(pizza_sales[[#This Row],[order_date]],"dddd")</f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192</v>
      </c>
      <c r="L2027" t="s">
        <v>12</v>
      </c>
      <c r="M2027" t="s">
        <v>104</v>
      </c>
      <c r="N2027" t="s">
        <v>105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95</v>
      </c>
      <c r="E2028">
        <v>1</v>
      </c>
      <c r="F2028" t="str">
        <f>TEXT(pizza_sales[[#This Row],[order_date]],"dddd")</f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85</v>
      </c>
      <c r="L2028" t="s">
        <v>26</v>
      </c>
      <c r="M2028" t="s">
        <v>33</v>
      </c>
      <c r="N2028" t="s">
        <v>34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26</v>
      </c>
      <c r="E2029">
        <v>1</v>
      </c>
      <c r="F2029" t="str">
        <f>TEXT(pizza_sales[[#This Row],[order_date]],"dddd")</f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85</v>
      </c>
      <c r="L2029" t="s">
        <v>18</v>
      </c>
      <c r="M2029" t="s">
        <v>81</v>
      </c>
      <c r="N2029" t="s">
        <v>82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21</v>
      </c>
      <c r="E2030">
        <v>1</v>
      </c>
      <c r="F2030" t="str">
        <f>TEXT(pizza_sales[[#This Row],[order_date]],"dddd")</f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85</v>
      </c>
      <c r="L2030" t="s">
        <v>18</v>
      </c>
      <c r="M2030" t="s">
        <v>54</v>
      </c>
      <c r="N2030" t="s">
        <v>55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37</v>
      </c>
      <c r="E2031">
        <v>1</v>
      </c>
      <c r="F2031" t="str">
        <f>TEXT(pizza_sales[[#This Row],[order_date]],"dddd")</f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192</v>
      </c>
      <c r="L2031" t="s">
        <v>20</v>
      </c>
      <c r="M2031" t="s">
        <v>69</v>
      </c>
      <c r="N2031" t="s">
        <v>70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197</v>
      </c>
      <c r="E2032">
        <v>1</v>
      </c>
      <c r="F2032" t="str">
        <f>TEXT(pizza_sales[[#This Row],[order_date]],"dddd")</f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187</v>
      </c>
      <c r="L2032" t="s">
        <v>26</v>
      </c>
      <c r="M2032" t="s">
        <v>56</v>
      </c>
      <c r="N2032" t="s">
        <v>5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18</v>
      </c>
      <c r="E2033">
        <v>1</v>
      </c>
      <c r="F2033" t="str">
        <f>TEXT(pizza_sales[[#This Row],[order_date]],"dddd")</f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92</v>
      </c>
      <c r="L2033" t="s">
        <v>20</v>
      </c>
      <c r="M2033" t="s">
        <v>91</v>
      </c>
      <c r="N2033" t="s">
        <v>9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96</v>
      </c>
      <c r="E2034">
        <v>1</v>
      </c>
      <c r="F2034" t="str">
        <f>TEXT(pizza_sales[[#This Row],[order_date]],"dddd")</f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85</v>
      </c>
      <c r="L2034" t="s">
        <v>12</v>
      </c>
      <c r="M2034" t="s">
        <v>61</v>
      </c>
      <c r="N2034" t="s">
        <v>62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190</v>
      </c>
      <c r="E2035">
        <v>1</v>
      </c>
      <c r="F2035" t="str">
        <f>TEXT(pizza_sales[[#This Row],[order_date]],"dddd")</f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187</v>
      </c>
      <c r="L2035" t="s">
        <v>26</v>
      </c>
      <c r="M2035" t="s">
        <v>27</v>
      </c>
      <c r="N2035" t="s">
        <v>28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198</v>
      </c>
      <c r="E2036">
        <v>1</v>
      </c>
      <c r="F2036" t="str">
        <f>TEXT(pizza_sales[[#This Row],[order_date]],"dddd")</f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187</v>
      </c>
      <c r="L2036" t="s">
        <v>26</v>
      </c>
      <c r="M2036" t="s">
        <v>33</v>
      </c>
      <c r="N2036" t="s">
        <v>34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26</v>
      </c>
      <c r="E2037">
        <v>1</v>
      </c>
      <c r="F2037" t="str">
        <f>TEXT(pizza_sales[[#This Row],[order_date]],"dddd")</f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85</v>
      </c>
      <c r="L2037" t="s">
        <v>18</v>
      </c>
      <c r="M2037" t="s">
        <v>81</v>
      </c>
      <c r="N2037" t="s">
        <v>82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19</v>
      </c>
      <c r="E2038">
        <v>1</v>
      </c>
      <c r="F2038" t="str">
        <f>TEXT(pizza_sales[[#This Row],[order_date]],"dddd")</f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92</v>
      </c>
      <c r="L2038" t="s">
        <v>20</v>
      </c>
      <c r="M2038" t="s">
        <v>49</v>
      </c>
      <c r="N2038" t="s">
        <v>50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27</v>
      </c>
      <c r="E2039">
        <v>1</v>
      </c>
      <c r="F2039" t="str">
        <f>TEXT(pizza_sales[[#This Row],[order_date]],"dddd")</f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192</v>
      </c>
      <c r="L2039" t="s">
        <v>12</v>
      </c>
      <c r="M2039" t="s">
        <v>45</v>
      </c>
      <c r="N2039" t="s">
        <v>46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97</v>
      </c>
      <c r="E2040">
        <v>1</v>
      </c>
      <c r="F2040" t="str">
        <f>TEXT(pizza_sales[[#This Row],[order_date]],"dddd")</f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192</v>
      </c>
      <c r="L2040" t="s">
        <v>20</v>
      </c>
      <c r="M2040" t="s">
        <v>30</v>
      </c>
      <c r="N2040" t="s">
        <v>31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207</v>
      </c>
      <c r="E2041">
        <v>1</v>
      </c>
      <c r="F2041" t="str">
        <f>TEXT(pizza_sales[[#This Row],[order_date]],"dddd")</f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187</v>
      </c>
      <c r="L2041" t="s">
        <v>18</v>
      </c>
      <c r="M2041" t="s">
        <v>54</v>
      </c>
      <c r="N2041" t="s">
        <v>55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2</v>
      </c>
      <c r="E2042">
        <v>1</v>
      </c>
      <c r="F2042" t="str">
        <f>TEXT(pizza_sales[[#This Row],[order_date]],"dddd")</f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92</v>
      </c>
      <c r="L2042" t="s">
        <v>26</v>
      </c>
      <c r="M2042" t="s">
        <v>33</v>
      </c>
      <c r="N2042" t="s">
        <v>34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24</v>
      </c>
      <c r="E2043">
        <v>1</v>
      </c>
      <c r="F2043" t="str">
        <f>TEXT(pizza_sales[[#This Row],[order_date]],"dddd")</f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92</v>
      </c>
      <c r="L2043" t="s">
        <v>18</v>
      </c>
      <c r="M2043" t="s">
        <v>89</v>
      </c>
      <c r="N2043" t="s">
        <v>90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17</v>
      </c>
      <c r="E2044">
        <v>1</v>
      </c>
      <c r="F2044" t="str">
        <f>TEXT(pizza_sales[[#This Row],[order_date]],"dddd")</f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85</v>
      </c>
      <c r="L2044" t="s">
        <v>12</v>
      </c>
      <c r="M2044" t="s">
        <v>104</v>
      </c>
      <c r="N2044" t="s">
        <v>105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38</v>
      </c>
      <c r="E2045">
        <v>1</v>
      </c>
      <c r="F2045" t="str">
        <f>TEXT(pizza_sales[[#This Row],[order_date]],"dddd")</f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92</v>
      </c>
      <c r="L2045" t="s">
        <v>20</v>
      </c>
      <c r="M2045" t="s">
        <v>39</v>
      </c>
      <c r="N2045" t="s">
        <v>40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21</v>
      </c>
      <c r="E2046">
        <v>1</v>
      </c>
      <c r="F2046" t="str">
        <f>TEXT(pizza_sales[[#This Row],[order_date]],"dddd")</f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85</v>
      </c>
      <c r="L2046" t="s">
        <v>18</v>
      </c>
      <c r="M2046" t="s">
        <v>54</v>
      </c>
      <c r="N2046" t="s">
        <v>55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95</v>
      </c>
      <c r="E2047">
        <v>1</v>
      </c>
      <c r="F2047" t="str">
        <f>TEXT(pizza_sales[[#This Row],[order_date]],"dddd")</f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85</v>
      </c>
      <c r="L2047" t="s">
        <v>26</v>
      </c>
      <c r="M2047" t="s">
        <v>33</v>
      </c>
      <c r="N2047" t="s">
        <v>34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6</v>
      </c>
      <c r="E2048">
        <v>1</v>
      </c>
      <c r="F2048" t="str">
        <f>TEXT(pizza_sales[[#This Row],[order_date]],"dddd")</f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187</v>
      </c>
      <c r="L2048" t="s">
        <v>18</v>
      </c>
      <c r="M2048" t="s">
        <v>188</v>
      </c>
      <c r="N2048" t="s">
        <v>19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2</v>
      </c>
      <c r="E2049">
        <v>1</v>
      </c>
      <c r="F2049" t="str">
        <f>TEXT(pizza_sales[[#This Row],[order_date]],"dddd")</f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92</v>
      </c>
      <c r="L2049" t="s">
        <v>18</v>
      </c>
      <c r="M2049" t="s">
        <v>43</v>
      </c>
      <c r="N2049" t="s">
        <v>44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30</v>
      </c>
      <c r="E2050">
        <v>1</v>
      </c>
      <c r="F2050" t="str">
        <f>TEXT(pizza_sales[[#This Row],[order_date]]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85</v>
      </c>
      <c r="L2050" t="s">
        <v>12</v>
      </c>
      <c r="M2050" t="s">
        <v>74</v>
      </c>
      <c r="N2050" t="s">
        <v>75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200</v>
      </c>
      <c r="E2051">
        <v>1</v>
      </c>
      <c r="F2051" t="str">
        <f>TEXT(pizza_sales[[#This Row],[order_date]],"dddd")</f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187</v>
      </c>
      <c r="L2051" t="s">
        <v>12</v>
      </c>
      <c r="M2051" t="s">
        <v>61</v>
      </c>
      <c r="N2051" t="s">
        <v>62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96</v>
      </c>
      <c r="E2052">
        <v>1</v>
      </c>
      <c r="F2052" t="str">
        <f>TEXT(pizza_sales[[#This Row],[order_date]],"dddd")</f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85</v>
      </c>
      <c r="L2052" t="s">
        <v>12</v>
      </c>
      <c r="M2052" t="s">
        <v>61</v>
      </c>
      <c r="N2052" t="s">
        <v>62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97</v>
      </c>
      <c r="E2053">
        <v>1</v>
      </c>
      <c r="F2053" t="str">
        <f>TEXT(pizza_sales[[#This Row],[order_date]],"dddd")</f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92</v>
      </c>
      <c r="L2053" t="s">
        <v>20</v>
      </c>
      <c r="M2053" t="s">
        <v>30</v>
      </c>
      <c r="N2053" t="s">
        <v>31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194</v>
      </c>
      <c r="E2054">
        <v>1</v>
      </c>
      <c r="F2054" t="str">
        <f>TEXT(pizza_sales[[#This Row],[order_date]],"dddd")</f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187</v>
      </c>
      <c r="L2054" t="s">
        <v>20</v>
      </c>
      <c r="M2054" t="s">
        <v>49</v>
      </c>
      <c r="N2054" t="s">
        <v>50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29</v>
      </c>
      <c r="E2055">
        <v>1</v>
      </c>
      <c r="F2055" t="str">
        <f>TEXT(pizza_sales[[#This Row],[order_date]],"dddd")</f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85</v>
      </c>
      <c r="L2055" t="s">
        <v>20</v>
      </c>
      <c r="M2055" t="s">
        <v>21</v>
      </c>
      <c r="N2055" t="s">
        <v>22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196</v>
      </c>
      <c r="E2056">
        <v>1</v>
      </c>
      <c r="F2056" t="str">
        <f>TEXT(pizza_sales[[#This Row],[order_date]],"dddd")</f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187</v>
      </c>
      <c r="L2056" t="s">
        <v>18</v>
      </c>
      <c r="M2056" t="s">
        <v>24</v>
      </c>
      <c r="N2056" t="s">
        <v>25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200</v>
      </c>
      <c r="E2057">
        <v>1</v>
      </c>
      <c r="F2057" t="str">
        <f>TEXT(pizza_sales[[#This Row],[order_date]],"dddd")</f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187</v>
      </c>
      <c r="L2057" t="s">
        <v>12</v>
      </c>
      <c r="M2057" t="s">
        <v>61</v>
      </c>
      <c r="N2057" t="s">
        <v>62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12</v>
      </c>
      <c r="E2058">
        <v>1</v>
      </c>
      <c r="F2058" t="str">
        <f>TEXT(pizza_sales[[#This Row],[order_date]],"dddd")</f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212</v>
      </c>
      <c r="L2058" t="s">
        <v>12</v>
      </c>
      <c r="M2058" t="s">
        <v>36</v>
      </c>
      <c r="N2058" t="s">
        <v>37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197</v>
      </c>
      <c r="E2059">
        <v>1</v>
      </c>
      <c r="F2059" t="str">
        <f>TEXT(pizza_sales[[#This Row],[order_date]],"dddd")</f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187</v>
      </c>
      <c r="L2059" t="s">
        <v>26</v>
      </c>
      <c r="M2059" t="s">
        <v>56</v>
      </c>
      <c r="N2059" t="s">
        <v>5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24</v>
      </c>
      <c r="E2060">
        <v>1</v>
      </c>
      <c r="F2060" t="str">
        <f>TEXT(pizza_sales[[#This Row],[order_date]],"dddd")</f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92</v>
      </c>
      <c r="L2060" t="s">
        <v>18</v>
      </c>
      <c r="M2060" t="s">
        <v>89</v>
      </c>
      <c r="N2060" t="s">
        <v>90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205</v>
      </c>
      <c r="E2061">
        <v>1</v>
      </c>
      <c r="F2061" t="str">
        <f>TEXT(pizza_sales[[#This Row],[order_date]],"dddd")</f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187</v>
      </c>
      <c r="L2061" t="s">
        <v>12</v>
      </c>
      <c r="M2061" t="s">
        <v>74</v>
      </c>
      <c r="N2061" t="s">
        <v>75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95</v>
      </c>
      <c r="E2062">
        <v>1</v>
      </c>
      <c r="F2062" t="str">
        <f>TEXT(pizza_sales[[#This Row],[order_date]],"dddd")</f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85</v>
      </c>
      <c r="L2062" t="s">
        <v>26</v>
      </c>
      <c r="M2062" t="s">
        <v>33</v>
      </c>
      <c r="N2062" t="s">
        <v>34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t="str">
        <f>TEXT(pizza_sales[[#This Row],[order_date]],"dddd")</f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85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197</v>
      </c>
      <c r="E2064">
        <v>1</v>
      </c>
      <c r="F2064" t="str">
        <f>TEXT(pizza_sales[[#This Row],[order_date]],"dddd")</f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187</v>
      </c>
      <c r="L2064" t="s">
        <v>26</v>
      </c>
      <c r="M2064" t="s">
        <v>56</v>
      </c>
      <c r="N2064" t="s">
        <v>5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195</v>
      </c>
      <c r="E2065">
        <v>1</v>
      </c>
      <c r="F2065" t="str">
        <f>TEXT(pizza_sales[[#This Row],[order_date]],"dddd")</f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187</v>
      </c>
      <c r="L2065" t="s">
        <v>18</v>
      </c>
      <c r="M2065" t="s">
        <v>51</v>
      </c>
      <c r="N2065" t="s">
        <v>52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76</v>
      </c>
      <c r="E2066">
        <v>1</v>
      </c>
      <c r="F2066" t="str">
        <f>TEXT(pizza_sales[[#This Row],[order_date]],"dddd")</f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85</v>
      </c>
      <c r="L2066" t="s">
        <v>20</v>
      </c>
      <c r="M2066" t="s">
        <v>77</v>
      </c>
      <c r="N2066" t="s">
        <v>78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96</v>
      </c>
      <c r="E2067">
        <v>1</v>
      </c>
      <c r="F2067" t="str">
        <f>TEXT(pizza_sales[[#This Row],[order_date]],"dddd")</f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85</v>
      </c>
      <c r="L2067" t="s">
        <v>12</v>
      </c>
      <c r="M2067" t="s">
        <v>61</v>
      </c>
      <c r="N2067" t="s">
        <v>62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197</v>
      </c>
      <c r="E2068">
        <v>1</v>
      </c>
      <c r="F2068" t="str">
        <f>TEXT(pizza_sales[[#This Row],[order_date]],"dddd")</f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187</v>
      </c>
      <c r="L2068" t="s">
        <v>26</v>
      </c>
      <c r="M2068" t="s">
        <v>56</v>
      </c>
      <c r="N2068" t="s">
        <v>5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3</v>
      </c>
      <c r="E2069">
        <v>1</v>
      </c>
      <c r="F2069" t="str">
        <f>TEXT(pizza_sales[[#This Row],[order_date]],"dddd")</f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85</v>
      </c>
      <c r="L2069" t="s">
        <v>18</v>
      </c>
      <c r="M2069" t="s">
        <v>24</v>
      </c>
      <c r="N2069" t="s">
        <v>25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24</v>
      </c>
      <c r="E2070">
        <v>1</v>
      </c>
      <c r="F2070" t="str">
        <f>TEXT(pizza_sales[[#This Row],[order_date]],"dddd")</f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92</v>
      </c>
      <c r="L2070" t="s">
        <v>18</v>
      </c>
      <c r="M2070" t="s">
        <v>89</v>
      </c>
      <c r="N2070" t="s">
        <v>90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200</v>
      </c>
      <c r="E2071">
        <v>1</v>
      </c>
      <c r="F2071" t="str">
        <f>TEXT(pizza_sales[[#This Row],[order_date]],"dddd")</f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187</v>
      </c>
      <c r="L2071" t="s">
        <v>12</v>
      </c>
      <c r="M2071" t="s">
        <v>61</v>
      </c>
      <c r="N2071" t="s">
        <v>62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197</v>
      </c>
      <c r="E2072">
        <v>1</v>
      </c>
      <c r="F2072" t="str">
        <f>TEXT(pizza_sales[[#This Row],[order_date]],"dddd")</f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187</v>
      </c>
      <c r="L2072" t="s">
        <v>26</v>
      </c>
      <c r="M2072" t="s">
        <v>56</v>
      </c>
      <c r="N2072" t="s">
        <v>5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207</v>
      </c>
      <c r="E2073">
        <v>1</v>
      </c>
      <c r="F2073" t="str">
        <f>TEXT(pizza_sales[[#This Row],[order_date]],"dddd")</f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187</v>
      </c>
      <c r="L2073" t="s">
        <v>18</v>
      </c>
      <c r="M2073" t="s">
        <v>54</v>
      </c>
      <c r="N2073" t="s">
        <v>55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t="str">
        <f>TEXT(pizza_sales[[#This Row],[order_date]],"dddd")</f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85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200</v>
      </c>
      <c r="E2075">
        <v>1</v>
      </c>
      <c r="F2075" t="str">
        <f>TEXT(pizza_sales[[#This Row],[order_date]],"dddd")</f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187</v>
      </c>
      <c r="L2075" t="s">
        <v>12</v>
      </c>
      <c r="M2075" t="s">
        <v>61</v>
      </c>
      <c r="N2075" t="s">
        <v>62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18</v>
      </c>
      <c r="E2076">
        <v>1</v>
      </c>
      <c r="F2076" t="str">
        <f>TEXT(pizza_sales[[#This Row],[order_date]],"dddd")</f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192</v>
      </c>
      <c r="L2076" t="s">
        <v>20</v>
      </c>
      <c r="M2076" t="s">
        <v>91</v>
      </c>
      <c r="N2076" t="s">
        <v>9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207</v>
      </c>
      <c r="E2077">
        <v>1</v>
      </c>
      <c r="F2077" t="str">
        <f>TEXT(pizza_sales[[#This Row],[order_date]],"dddd")</f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187</v>
      </c>
      <c r="L2077" t="s">
        <v>18</v>
      </c>
      <c r="M2077" t="s">
        <v>54</v>
      </c>
      <c r="N2077" t="s">
        <v>55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60</v>
      </c>
      <c r="E2078">
        <v>1</v>
      </c>
      <c r="F2078" t="str">
        <f>TEXT(pizza_sales[[#This Row],[order_date]],"dddd")</f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85</v>
      </c>
      <c r="L2078" t="s">
        <v>26</v>
      </c>
      <c r="M2078" t="s">
        <v>58</v>
      </c>
      <c r="N2078" t="s">
        <v>59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08</v>
      </c>
      <c r="E2079">
        <v>1</v>
      </c>
      <c r="F2079" t="str">
        <f>TEXT(pizza_sales[[#This Row],[order_date]],"dddd")</f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85</v>
      </c>
      <c r="L2079" t="s">
        <v>26</v>
      </c>
      <c r="M2079" t="s">
        <v>100</v>
      </c>
      <c r="N2079" t="s">
        <v>10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t="str">
        <f>TEXT(pizza_sales[[#This Row],[order_date]],"dddd")</f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85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79</v>
      </c>
      <c r="E2081">
        <v>1</v>
      </c>
      <c r="F2081" t="str">
        <f>TEXT(pizza_sales[[#This Row],[order_date]],"dddd")</f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85</v>
      </c>
      <c r="L2081" t="s">
        <v>18</v>
      </c>
      <c r="M2081" t="s">
        <v>71</v>
      </c>
      <c r="N2081" t="s">
        <v>72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06</v>
      </c>
      <c r="E2082">
        <v>1</v>
      </c>
      <c r="F2082" t="str">
        <f>TEXT(pizza_sales[[#This Row],[order_date]],"dddd")</f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9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27</v>
      </c>
      <c r="E2083">
        <v>1</v>
      </c>
      <c r="F2083" t="str">
        <f>TEXT(pizza_sales[[#This Row],[order_date]],"dddd")</f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92</v>
      </c>
      <c r="L2083" t="s">
        <v>12</v>
      </c>
      <c r="M2083" t="s">
        <v>45</v>
      </c>
      <c r="N2083" t="s">
        <v>46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3</v>
      </c>
      <c r="E2084">
        <v>1</v>
      </c>
      <c r="F2084" t="str">
        <f>TEXT(pizza_sales[[#This Row],[order_date]],"dddd")</f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85</v>
      </c>
      <c r="L2084" t="s">
        <v>18</v>
      </c>
      <c r="M2084" t="s">
        <v>24</v>
      </c>
      <c r="N2084" t="s">
        <v>25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30</v>
      </c>
      <c r="E2085">
        <v>1</v>
      </c>
      <c r="F2085" t="str">
        <f>TEXT(pizza_sales[[#This Row],[order_date]],"dddd")</f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85</v>
      </c>
      <c r="L2085" t="s">
        <v>12</v>
      </c>
      <c r="M2085" t="s">
        <v>74</v>
      </c>
      <c r="N2085" t="s">
        <v>75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29</v>
      </c>
      <c r="E2086">
        <v>1</v>
      </c>
      <c r="F2086" t="str">
        <f>TEXT(pizza_sales[[#This Row],[order_date]],"dddd")</f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85</v>
      </c>
      <c r="L2086" t="s">
        <v>18</v>
      </c>
      <c r="M2086" t="s">
        <v>89</v>
      </c>
      <c r="N2086" t="s">
        <v>90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199</v>
      </c>
      <c r="E2087">
        <v>1</v>
      </c>
      <c r="F2087" t="str">
        <f>TEXT(pizza_sales[[#This Row],[order_date]],"dddd")</f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187</v>
      </c>
      <c r="L2087" t="s">
        <v>26</v>
      </c>
      <c r="M2087" t="s">
        <v>58</v>
      </c>
      <c r="N2087" t="s">
        <v>59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190</v>
      </c>
      <c r="E2088">
        <v>1</v>
      </c>
      <c r="F2088" t="str">
        <f>TEXT(pizza_sales[[#This Row],[order_date]],"dddd")</f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187</v>
      </c>
      <c r="L2088" t="s">
        <v>26</v>
      </c>
      <c r="M2088" t="s">
        <v>27</v>
      </c>
      <c r="N2088" t="s">
        <v>28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6</v>
      </c>
      <c r="E2089">
        <v>1</v>
      </c>
      <c r="F2089" t="str">
        <f>TEXT(pizza_sales[[#This Row],[order_date]],"dddd")</f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187</v>
      </c>
      <c r="L2089" t="s">
        <v>18</v>
      </c>
      <c r="M2089" t="s">
        <v>188</v>
      </c>
      <c r="N2089" t="s">
        <v>19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27</v>
      </c>
      <c r="E2090">
        <v>1</v>
      </c>
      <c r="F2090" t="str">
        <f>TEXT(pizza_sales[[#This Row],[order_date]],"dddd")</f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92</v>
      </c>
      <c r="L2090" t="s">
        <v>12</v>
      </c>
      <c r="M2090" t="s">
        <v>45</v>
      </c>
      <c r="N2090" t="s">
        <v>46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205</v>
      </c>
      <c r="E2091">
        <v>1</v>
      </c>
      <c r="F2091" t="str">
        <f>TEXT(pizza_sales[[#This Row],[order_date]],"dddd")</f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187</v>
      </c>
      <c r="L2091" t="s">
        <v>12</v>
      </c>
      <c r="M2091" t="s">
        <v>74</v>
      </c>
      <c r="N2091" t="s">
        <v>75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13</v>
      </c>
      <c r="E2092">
        <v>1</v>
      </c>
      <c r="F2092" t="str">
        <f>TEXT(pizza_sales[[#This Row],[order_date]],"dddd")</f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92</v>
      </c>
      <c r="L2092" t="s">
        <v>12</v>
      </c>
      <c r="M2092" t="s">
        <v>104</v>
      </c>
      <c r="N2092" t="s">
        <v>105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198</v>
      </c>
      <c r="E2093">
        <v>1</v>
      </c>
      <c r="F2093" t="str">
        <f>TEXT(pizza_sales[[#This Row],[order_date]],"dddd")</f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187</v>
      </c>
      <c r="L2093" t="s">
        <v>26</v>
      </c>
      <c r="M2093" t="s">
        <v>33</v>
      </c>
      <c r="N2093" t="s">
        <v>34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6</v>
      </c>
      <c r="E2094">
        <v>1</v>
      </c>
      <c r="F2094" t="str">
        <f>TEXT(pizza_sales[[#This Row],[order_date]],"dddd")</f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187</v>
      </c>
      <c r="L2094" t="s">
        <v>18</v>
      </c>
      <c r="M2094" t="s">
        <v>188</v>
      </c>
      <c r="N2094" t="s">
        <v>19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86</v>
      </c>
      <c r="E2095">
        <v>1</v>
      </c>
      <c r="F2095" t="str">
        <f>TEXT(pizza_sales[[#This Row],[order_date]],"dddd")</f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92</v>
      </c>
      <c r="L2095" t="s">
        <v>20</v>
      </c>
      <c r="M2095" t="s">
        <v>87</v>
      </c>
      <c r="N2095" t="s">
        <v>88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76</v>
      </c>
      <c r="E2096">
        <v>1</v>
      </c>
      <c r="F2096" t="str">
        <f>TEXT(pizza_sales[[#This Row],[order_date]],"dddd")</f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85</v>
      </c>
      <c r="L2096" t="s">
        <v>20</v>
      </c>
      <c r="M2096" t="s">
        <v>77</v>
      </c>
      <c r="N2096" t="s">
        <v>78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20</v>
      </c>
      <c r="E2097">
        <v>1</v>
      </c>
      <c r="F2097" t="str">
        <f>TEXT(pizza_sales[[#This Row],[order_date]],"dddd")</f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92</v>
      </c>
      <c r="L2097" t="s">
        <v>26</v>
      </c>
      <c r="M2097" t="s">
        <v>27</v>
      </c>
      <c r="N2097" t="s">
        <v>28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6</v>
      </c>
      <c r="E2098">
        <v>1</v>
      </c>
      <c r="F2098" t="str">
        <f>TEXT(pizza_sales[[#This Row],[order_date]],"dddd")</f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187</v>
      </c>
      <c r="L2098" t="s">
        <v>18</v>
      </c>
      <c r="M2098" t="s">
        <v>188</v>
      </c>
      <c r="N2098" t="s">
        <v>19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190</v>
      </c>
      <c r="E2099">
        <v>1</v>
      </c>
      <c r="F2099" t="str">
        <f>TEXT(pizza_sales[[#This Row],[order_date]],"dddd")</f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187</v>
      </c>
      <c r="L2099" t="s">
        <v>26</v>
      </c>
      <c r="M2099" t="s">
        <v>27</v>
      </c>
      <c r="N2099" t="s">
        <v>28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66</v>
      </c>
      <c r="E2100">
        <v>1</v>
      </c>
      <c r="F2100" t="str">
        <f>TEXT(pizza_sales[[#This Row],[order_date]],"dddd")</f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92</v>
      </c>
      <c r="L2100" t="s">
        <v>12</v>
      </c>
      <c r="M2100" t="s">
        <v>67</v>
      </c>
      <c r="N2100" t="s">
        <v>68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194</v>
      </c>
      <c r="E2101">
        <v>1</v>
      </c>
      <c r="F2101" t="str">
        <f>TEXT(pizza_sales[[#This Row],[order_date]],"dddd")</f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187</v>
      </c>
      <c r="L2101" t="s">
        <v>20</v>
      </c>
      <c r="M2101" t="s">
        <v>49</v>
      </c>
      <c r="N2101" t="s">
        <v>50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29</v>
      </c>
      <c r="E2102">
        <v>1</v>
      </c>
      <c r="F2102" t="str">
        <f>TEXT(pizza_sales[[#This Row],[order_date]],"dddd")</f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85</v>
      </c>
      <c r="L2102" t="s">
        <v>18</v>
      </c>
      <c r="M2102" t="s">
        <v>89</v>
      </c>
      <c r="N2102" t="s">
        <v>90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22</v>
      </c>
      <c r="E2103">
        <v>1</v>
      </c>
      <c r="F2103" t="str">
        <f>TEXT(pizza_sales[[#This Row],[order_date]],"dddd")</f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85</v>
      </c>
      <c r="L2103" t="s">
        <v>12</v>
      </c>
      <c r="M2103" t="s">
        <v>36</v>
      </c>
      <c r="N2103" t="s">
        <v>37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18</v>
      </c>
      <c r="E2104">
        <v>1</v>
      </c>
      <c r="F2104" t="str">
        <f>TEXT(pizza_sales[[#This Row],[order_date]],"dddd")</f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92</v>
      </c>
      <c r="L2104" t="s">
        <v>20</v>
      </c>
      <c r="M2104" t="s">
        <v>91</v>
      </c>
      <c r="N2104" t="s">
        <v>9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19</v>
      </c>
      <c r="E2105">
        <v>1</v>
      </c>
      <c r="F2105" t="str">
        <f>TEXT(pizza_sales[[#This Row],[order_date]],"dddd")</f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92</v>
      </c>
      <c r="L2105" t="s">
        <v>20</v>
      </c>
      <c r="M2105" t="s">
        <v>49</v>
      </c>
      <c r="N2105" t="s">
        <v>50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29</v>
      </c>
      <c r="E2106">
        <v>1</v>
      </c>
      <c r="F2106" t="str">
        <f>TEXT(pizza_sales[[#This Row],[order_date]],"dddd")</f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85</v>
      </c>
      <c r="L2106" t="s">
        <v>20</v>
      </c>
      <c r="M2106" t="s">
        <v>21</v>
      </c>
      <c r="N2106" t="s">
        <v>22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210</v>
      </c>
      <c r="E2107">
        <v>1</v>
      </c>
      <c r="F2107" t="str">
        <f>TEXT(pizza_sales[[#This Row],[order_date]],"dddd")</f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187</v>
      </c>
      <c r="L2107" t="s">
        <v>20</v>
      </c>
      <c r="M2107" t="s">
        <v>87</v>
      </c>
      <c r="N2107" t="s">
        <v>88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204</v>
      </c>
      <c r="E2108">
        <v>1</v>
      </c>
      <c r="F2108" t="str">
        <f>TEXT(pizza_sales[[#This Row],[order_date]],"dddd")</f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187</v>
      </c>
      <c r="L2108" t="s">
        <v>18</v>
      </c>
      <c r="M2108" t="s">
        <v>89</v>
      </c>
      <c r="N2108" t="s">
        <v>90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210</v>
      </c>
      <c r="E2109">
        <v>1</v>
      </c>
      <c r="F2109" t="str">
        <f>TEXT(pizza_sales[[#This Row],[order_date]],"dddd")</f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187</v>
      </c>
      <c r="L2109" t="s">
        <v>20</v>
      </c>
      <c r="M2109" t="s">
        <v>87</v>
      </c>
      <c r="N2109" t="s">
        <v>88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09</v>
      </c>
      <c r="E2110">
        <v>1</v>
      </c>
      <c r="F2110" t="str">
        <f>TEXT(pizza_sales[[#This Row],[order_date]],"dddd")</f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92</v>
      </c>
      <c r="L2110" t="s">
        <v>18</v>
      </c>
      <c r="M2110" t="s">
        <v>51</v>
      </c>
      <c r="N2110" t="s">
        <v>52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205</v>
      </c>
      <c r="E2111">
        <v>1</v>
      </c>
      <c r="F2111" t="str">
        <f>TEXT(pizza_sales[[#This Row],[order_date]],"dddd")</f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187</v>
      </c>
      <c r="L2111" t="s">
        <v>12</v>
      </c>
      <c r="M2111" t="s">
        <v>74</v>
      </c>
      <c r="N2111" t="s">
        <v>75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17</v>
      </c>
      <c r="E2112">
        <v>1</v>
      </c>
      <c r="F2112" t="str">
        <f>TEXT(pizza_sales[[#This Row],[order_date]],"dddd")</f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85</v>
      </c>
      <c r="L2112" t="s">
        <v>12</v>
      </c>
      <c r="M2112" t="s">
        <v>104</v>
      </c>
      <c r="N2112" t="s">
        <v>105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07</v>
      </c>
      <c r="E2113">
        <v>1</v>
      </c>
      <c r="F2113" t="str">
        <f>TEXT(pizza_sales[[#This Row],[order_date]],"dddd")</f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85</v>
      </c>
      <c r="L2113" t="s">
        <v>20</v>
      </c>
      <c r="M2113" t="s">
        <v>87</v>
      </c>
      <c r="N2113" t="s">
        <v>88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03</v>
      </c>
      <c r="E2114">
        <v>1</v>
      </c>
      <c r="F2114" t="str">
        <f>TEXT(pizza_sales[[#This Row],[order_date]]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85</v>
      </c>
      <c r="L2114" t="s">
        <v>18</v>
      </c>
      <c r="M2114" t="s">
        <v>43</v>
      </c>
      <c r="N2114" t="s">
        <v>44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193</v>
      </c>
      <c r="E2115">
        <v>1</v>
      </c>
      <c r="F2115" t="str">
        <f>TEXT(pizza_sales[[#This Row],[order_date]],"dddd")</f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187</v>
      </c>
      <c r="L2115" t="s">
        <v>12</v>
      </c>
      <c r="M2115" t="s">
        <v>45</v>
      </c>
      <c r="N2115" t="s">
        <v>46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95</v>
      </c>
      <c r="E2116">
        <v>1</v>
      </c>
      <c r="F2116" t="str">
        <f>TEXT(pizza_sales[[#This Row],[order_date]],"dddd")</f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85</v>
      </c>
      <c r="L2116" t="s">
        <v>26</v>
      </c>
      <c r="M2116" t="s">
        <v>33</v>
      </c>
      <c r="N2116" t="s">
        <v>34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197</v>
      </c>
      <c r="E2117">
        <v>1</v>
      </c>
      <c r="F2117" t="str">
        <f>TEXT(pizza_sales[[#This Row],[order_date]],"dddd")</f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187</v>
      </c>
      <c r="L2117" t="s">
        <v>26</v>
      </c>
      <c r="M2117" t="s">
        <v>56</v>
      </c>
      <c r="N2117" t="s">
        <v>5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18</v>
      </c>
      <c r="E2118">
        <v>1</v>
      </c>
      <c r="F2118" t="str">
        <f>TEXT(pizza_sales[[#This Row],[order_date]],"dddd")</f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92</v>
      </c>
      <c r="L2118" t="s">
        <v>20</v>
      </c>
      <c r="M2118" t="s">
        <v>91</v>
      </c>
      <c r="N2118" t="s">
        <v>9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t="str">
        <f>TEXT(pizza_sales[[#This Row],[order_date]],"dddd")</f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85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198</v>
      </c>
      <c r="E2120">
        <v>1</v>
      </c>
      <c r="F2120" t="str">
        <f>TEXT(pizza_sales[[#This Row],[order_date]],"dddd")</f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187</v>
      </c>
      <c r="L2120" t="s">
        <v>26</v>
      </c>
      <c r="M2120" t="s">
        <v>33</v>
      </c>
      <c r="N2120" t="s">
        <v>34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6</v>
      </c>
      <c r="E2121">
        <v>1</v>
      </c>
      <c r="F2121" t="str">
        <f>TEXT(pizza_sales[[#This Row],[order_date]],"dddd")</f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187</v>
      </c>
      <c r="L2121" t="s">
        <v>18</v>
      </c>
      <c r="M2121" t="s">
        <v>188</v>
      </c>
      <c r="N2121" t="s">
        <v>19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203</v>
      </c>
      <c r="E2122">
        <v>1</v>
      </c>
      <c r="F2122" t="str">
        <f>TEXT(pizza_sales[[#This Row],[order_date]],"dddd")</f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187</v>
      </c>
      <c r="L2122" t="s">
        <v>18</v>
      </c>
      <c r="M2122" t="s">
        <v>71</v>
      </c>
      <c r="N2122" t="s">
        <v>72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06</v>
      </c>
      <c r="E2123">
        <v>1</v>
      </c>
      <c r="F2123" t="str">
        <f>TEXT(pizza_sales[[#This Row],[order_date]],"dddd")</f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19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63</v>
      </c>
      <c r="E2124">
        <v>1</v>
      </c>
      <c r="F2124" t="str">
        <f>TEXT(pizza_sales[[#This Row],[order_date]],"dddd")</f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92</v>
      </c>
      <c r="L2124" t="s">
        <v>26</v>
      </c>
      <c r="M2124" t="s">
        <v>58</v>
      </c>
      <c r="N2124" t="s">
        <v>59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02</v>
      </c>
      <c r="E2125">
        <v>1</v>
      </c>
      <c r="F2125" t="str">
        <f>TEXT(pizza_sales[[#This Row],[order_date]],"dddd")</f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92</v>
      </c>
      <c r="L2125" t="s">
        <v>12</v>
      </c>
      <c r="M2125" t="s">
        <v>61</v>
      </c>
      <c r="N2125" t="s">
        <v>62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195</v>
      </c>
      <c r="E2126">
        <v>1</v>
      </c>
      <c r="F2126" t="str">
        <f>TEXT(pizza_sales[[#This Row],[order_date]],"dddd")</f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187</v>
      </c>
      <c r="L2126" t="s">
        <v>18</v>
      </c>
      <c r="M2126" t="s">
        <v>51</v>
      </c>
      <c r="N2126" t="s">
        <v>52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38</v>
      </c>
      <c r="E2127">
        <v>1</v>
      </c>
      <c r="F2127" t="str">
        <f>TEXT(pizza_sales[[#This Row],[order_date]],"dddd")</f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92</v>
      </c>
      <c r="L2127" t="s">
        <v>20</v>
      </c>
      <c r="M2127" t="s">
        <v>39</v>
      </c>
      <c r="N2127" t="s">
        <v>40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60</v>
      </c>
      <c r="E2128">
        <v>1</v>
      </c>
      <c r="F2128" t="str">
        <f>TEXT(pizza_sales[[#This Row],[order_date]],"dddd")</f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85</v>
      </c>
      <c r="L2128" t="s">
        <v>26</v>
      </c>
      <c r="M2128" t="s">
        <v>58</v>
      </c>
      <c r="N2128" t="s">
        <v>59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200</v>
      </c>
      <c r="E2129">
        <v>1</v>
      </c>
      <c r="F2129" t="str">
        <f>TEXT(pizza_sales[[#This Row],[order_date]],"dddd")</f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187</v>
      </c>
      <c r="L2129" t="s">
        <v>12</v>
      </c>
      <c r="M2129" t="s">
        <v>61</v>
      </c>
      <c r="N2129" t="s">
        <v>62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12</v>
      </c>
      <c r="E2130">
        <v>1</v>
      </c>
      <c r="F2130" t="str">
        <f>TEXT(pizza_sales[[#This Row],[order_date]],"dddd")</f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212</v>
      </c>
      <c r="L2130" t="s">
        <v>12</v>
      </c>
      <c r="M2130" t="s">
        <v>36</v>
      </c>
      <c r="N2130" t="s">
        <v>37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13</v>
      </c>
      <c r="E2131">
        <v>1</v>
      </c>
      <c r="F2131" t="str">
        <f>TEXT(pizza_sales[[#This Row],[order_date]],"dddd")</f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192</v>
      </c>
      <c r="L2131" t="s">
        <v>12</v>
      </c>
      <c r="M2131" t="s">
        <v>104</v>
      </c>
      <c r="N2131" t="s">
        <v>105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200</v>
      </c>
      <c r="E2132">
        <v>1</v>
      </c>
      <c r="F2132" t="str">
        <f>TEXT(pizza_sales[[#This Row],[order_date]],"dddd")</f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187</v>
      </c>
      <c r="L2132" t="s">
        <v>12</v>
      </c>
      <c r="M2132" t="s">
        <v>61</v>
      </c>
      <c r="N2132" t="s">
        <v>62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194</v>
      </c>
      <c r="E2133">
        <v>1</v>
      </c>
      <c r="F2133" t="str">
        <f>TEXT(pizza_sales[[#This Row],[order_date]],"dddd")</f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187</v>
      </c>
      <c r="L2133" t="s">
        <v>20</v>
      </c>
      <c r="M2133" t="s">
        <v>49</v>
      </c>
      <c r="N2133" t="s">
        <v>50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53</v>
      </c>
      <c r="E2134">
        <v>1</v>
      </c>
      <c r="F2134" t="str">
        <f>TEXT(pizza_sales[[#This Row],[order_date]],"dddd")</f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192</v>
      </c>
      <c r="L2134" t="s">
        <v>18</v>
      </c>
      <c r="M2134" t="s">
        <v>54</v>
      </c>
      <c r="N2134" t="s">
        <v>55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196</v>
      </c>
      <c r="E2135">
        <v>1</v>
      </c>
      <c r="F2135" t="str">
        <f>TEXT(pizza_sales[[#This Row],[order_date]],"dddd")</f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187</v>
      </c>
      <c r="L2135" t="s">
        <v>18</v>
      </c>
      <c r="M2135" t="s">
        <v>24</v>
      </c>
      <c r="N2135" t="s">
        <v>25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21</v>
      </c>
      <c r="E2136">
        <v>1</v>
      </c>
      <c r="F2136" t="str">
        <f>TEXT(pizza_sales[[#This Row],[order_date]],"dddd")</f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85</v>
      </c>
      <c r="L2136" t="s">
        <v>18</v>
      </c>
      <c r="M2136" t="s">
        <v>54</v>
      </c>
      <c r="N2136" t="s">
        <v>55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60</v>
      </c>
      <c r="E2137">
        <v>1</v>
      </c>
      <c r="F2137" t="str">
        <f>TEXT(pizza_sales[[#This Row],[order_date]],"dddd")</f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85</v>
      </c>
      <c r="L2137" t="s">
        <v>26</v>
      </c>
      <c r="M2137" t="s">
        <v>58</v>
      </c>
      <c r="N2137" t="s">
        <v>59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26</v>
      </c>
      <c r="E2138">
        <v>1</v>
      </c>
      <c r="F2138" t="str">
        <f>TEXT(pizza_sales[[#This Row],[order_date]],"dddd")</f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85</v>
      </c>
      <c r="L2138" t="s">
        <v>18</v>
      </c>
      <c r="M2138" t="s">
        <v>81</v>
      </c>
      <c r="N2138" t="s">
        <v>82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66</v>
      </c>
      <c r="E2139">
        <v>1</v>
      </c>
      <c r="F2139" t="str">
        <f>TEXT(pizza_sales[[#This Row],[order_date]],"dddd")</f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192</v>
      </c>
      <c r="L2139" t="s">
        <v>12</v>
      </c>
      <c r="M2139" t="s">
        <v>67</v>
      </c>
      <c r="N2139" t="s">
        <v>68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219</v>
      </c>
      <c r="E2140">
        <v>1</v>
      </c>
      <c r="F2140" t="str">
        <f>TEXT(pizza_sales[[#This Row],[order_date]],"dddd")</f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187</v>
      </c>
      <c r="L2140" t="s">
        <v>20</v>
      </c>
      <c r="M2140" t="s">
        <v>77</v>
      </c>
      <c r="N2140" t="s">
        <v>78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07</v>
      </c>
      <c r="E2141">
        <v>1</v>
      </c>
      <c r="F2141" t="str">
        <f>TEXT(pizza_sales[[#This Row],[order_date]],"dddd")</f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85</v>
      </c>
      <c r="L2141" t="s">
        <v>20</v>
      </c>
      <c r="M2141" t="s">
        <v>87</v>
      </c>
      <c r="N2141" t="s">
        <v>88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24</v>
      </c>
      <c r="E2142">
        <v>1</v>
      </c>
      <c r="F2142" t="str">
        <f>TEXT(pizza_sales[[#This Row],[order_date]],"dddd")</f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192</v>
      </c>
      <c r="L2142" t="s">
        <v>18</v>
      </c>
      <c r="M2142" t="s">
        <v>89</v>
      </c>
      <c r="N2142" t="s">
        <v>90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2</v>
      </c>
      <c r="E2143">
        <v>1</v>
      </c>
      <c r="F2143" t="str">
        <f>TEXT(pizza_sales[[#This Row],[order_date]],"dddd")</f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92</v>
      </c>
      <c r="L2143" t="s">
        <v>26</v>
      </c>
      <c r="M2143" t="s">
        <v>33</v>
      </c>
      <c r="N2143" t="s">
        <v>34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08</v>
      </c>
      <c r="E2144">
        <v>1</v>
      </c>
      <c r="F2144" t="str">
        <f>TEXT(pizza_sales[[#This Row],[order_date]],"dddd")</f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85</v>
      </c>
      <c r="L2144" t="s">
        <v>26</v>
      </c>
      <c r="M2144" t="s">
        <v>100</v>
      </c>
      <c r="N2144" t="s">
        <v>10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24</v>
      </c>
      <c r="E2145">
        <v>1</v>
      </c>
      <c r="F2145" t="str">
        <f>TEXT(pizza_sales[[#This Row],[order_date]],"dddd")</f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92</v>
      </c>
      <c r="L2145" t="s">
        <v>18</v>
      </c>
      <c r="M2145" t="s">
        <v>89</v>
      </c>
      <c r="N2145" t="s">
        <v>90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190</v>
      </c>
      <c r="E2146">
        <v>2</v>
      </c>
      <c r="F2146" t="str">
        <f>TEXT(pizza_sales[[#This Row],[order_date]],"dddd")</f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187</v>
      </c>
      <c r="L2146" t="s">
        <v>26</v>
      </c>
      <c r="M2146" t="s">
        <v>27</v>
      </c>
      <c r="N2146" t="s">
        <v>28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60</v>
      </c>
      <c r="E2147">
        <v>1</v>
      </c>
      <c r="F2147" t="str">
        <f>TEXT(pizza_sales[[#This Row],[order_date]],"dddd")</f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85</v>
      </c>
      <c r="L2147" t="s">
        <v>26</v>
      </c>
      <c r="M2147" t="s">
        <v>58</v>
      </c>
      <c r="N2147" t="s">
        <v>59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6</v>
      </c>
      <c r="E2148">
        <v>1</v>
      </c>
      <c r="F2148" t="str">
        <f>TEXT(pizza_sales[[#This Row],[order_date]],"dddd")</f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187</v>
      </c>
      <c r="L2148" t="s">
        <v>18</v>
      </c>
      <c r="M2148" t="s">
        <v>188</v>
      </c>
      <c r="N2148" t="s">
        <v>19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205</v>
      </c>
      <c r="E2149">
        <v>1</v>
      </c>
      <c r="F2149" t="str">
        <f>TEXT(pizza_sales[[#This Row],[order_date]],"dddd")</f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187</v>
      </c>
      <c r="L2149" t="s">
        <v>12</v>
      </c>
      <c r="M2149" t="s">
        <v>74</v>
      </c>
      <c r="N2149" t="s">
        <v>75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15</v>
      </c>
      <c r="E2150">
        <v>1</v>
      </c>
      <c r="F2150" t="str">
        <f>TEXT(pizza_sales[[#This Row],[order_date]],"dddd")</f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85</v>
      </c>
      <c r="L2150" t="s">
        <v>20</v>
      </c>
      <c r="M2150" t="s">
        <v>30</v>
      </c>
      <c r="N2150" t="s">
        <v>31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20</v>
      </c>
      <c r="E2151">
        <v>1</v>
      </c>
      <c r="F2151" t="str">
        <f>TEXT(pizza_sales[[#This Row],[order_date]],"dddd")</f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92</v>
      </c>
      <c r="L2151" t="s">
        <v>26</v>
      </c>
      <c r="M2151" t="s">
        <v>27</v>
      </c>
      <c r="N2151" t="s">
        <v>28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203</v>
      </c>
      <c r="E2152">
        <v>1</v>
      </c>
      <c r="F2152" t="str">
        <f>TEXT(pizza_sales[[#This Row],[order_date]],"dddd")</f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187</v>
      </c>
      <c r="L2152" t="s">
        <v>18</v>
      </c>
      <c r="M2152" t="s">
        <v>71</v>
      </c>
      <c r="N2152" t="s">
        <v>72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208</v>
      </c>
      <c r="E2153">
        <v>1</v>
      </c>
      <c r="F2153" t="str">
        <f>TEXT(pizza_sales[[#This Row],[order_date]],"dddd")</f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187</v>
      </c>
      <c r="L2153" t="s">
        <v>18</v>
      </c>
      <c r="M2153" t="s">
        <v>43</v>
      </c>
      <c r="N2153" t="s">
        <v>44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80</v>
      </c>
      <c r="E2154">
        <v>1</v>
      </c>
      <c r="F2154" t="str">
        <f>TEXT(pizza_sales[[#This Row],[order_date]],"dddd")</f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192</v>
      </c>
      <c r="L2154" t="s">
        <v>18</v>
      </c>
      <c r="M2154" t="s">
        <v>81</v>
      </c>
      <c r="N2154" t="s">
        <v>82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195</v>
      </c>
      <c r="E2155">
        <v>1</v>
      </c>
      <c r="F2155" t="str">
        <f>TEXT(pizza_sales[[#This Row],[order_date]],"dddd")</f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187</v>
      </c>
      <c r="L2155" t="s">
        <v>18</v>
      </c>
      <c r="M2155" t="s">
        <v>51</v>
      </c>
      <c r="N2155" t="s">
        <v>52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200</v>
      </c>
      <c r="E2156">
        <v>1</v>
      </c>
      <c r="F2156" t="str">
        <f>TEXT(pizza_sales[[#This Row],[order_date]],"dddd")</f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187</v>
      </c>
      <c r="L2156" t="s">
        <v>12</v>
      </c>
      <c r="M2156" t="s">
        <v>61</v>
      </c>
      <c r="N2156" t="s">
        <v>62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63</v>
      </c>
      <c r="E2157">
        <v>1</v>
      </c>
      <c r="F2157" t="str">
        <f>TEXT(pizza_sales[[#This Row],[order_date]],"dddd")</f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92</v>
      </c>
      <c r="L2157" t="s">
        <v>26</v>
      </c>
      <c r="M2157" t="s">
        <v>58</v>
      </c>
      <c r="N2157" t="s">
        <v>59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31</v>
      </c>
      <c r="E2158">
        <v>1</v>
      </c>
      <c r="F2158" t="str">
        <f>TEXT(pizza_sales[[#This Row],[order_date]],"dddd")</f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85</v>
      </c>
      <c r="L2158" t="s">
        <v>18</v>
      </c>
      <c r="M2158" t="s">
        <v>51</v>
      </c>
      <c r="N2158" t="s">
        <v>52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194</v>
      </c>
      <c r="E2159">
        <v>2</v>
      </c>
      <c r="F2159" t="str">
        <f>TEXT(pizza_sales[[#This Row],[order_date]],"dddd")</f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187</v>
      </c>
      <c r="L2159" t="s">
        <v>20</v>
      </c>
      <c r="M2159" t="s">
        <v>49</v>
      </c>
      <c r="N2159" t="s">
        <v>50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2</v>
      </c>
      <c r="E2160">
        <v>1</v>
      </c>
      <c r="F2160" t="str">
        <f>TEXT(pizza_sales[[#This Row],[order_date]],"dddd")</f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92</v>
      </c>
      <c r="L2160" t="s">
        <v>26</v>
      </c>
      <c r="M2160" t="s">
        <v>33</v>
      </c>
      <c r="N2160" t="s">
        <v>34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193</v>
      </c>
      <c r="E2161">
        <v>1</v>
      </c>
      <c r="F2161" t="str">
        <f>TEXT(pizza_sales[[#This Row],[order_date]],"dddd")</f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187</v>
      </c>
      <c r="L2161" t="s">
        <v>12</v>
      </c>
      <c r="M2161" t="s">
        <v>45</v>
      </c>
      <c r="N2161" t="s">
        <v>46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66</v>
      </c>
      <c r="E2162">
        <v>1</v>
      </c>
      <c r="F2162" t="str">
        <f>TEXT(pizza_sales[[#This Row],[order_date]],"dddd")</f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92</v>
      </c>
      <c r="L2162" t="s">
        <v>12</v>
      </c>
      <c r="M2162" t="s">
        <v>67</v>
      </c>
      <c r="N2162" t="s">
        <v>68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209</v>
      </c>
      <c r="E2163">
        <v>1</v>
      </c>
      <c r="F2163" t="str">
        <f>TEXT(pizza_sales[[#This Row],[order_date]],"dddd")</f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187</v>
      </c>
      <c r="L2163" t="s">
        <v>12</v>
      </c>
      <c r="M2163" t="s">
        <v>104</v>
      </c>
      <c r="N2163" t="s">
        <v>105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60</v>
      </c>
      <c r="E2164">
        <v>2</v>
      </c>
      <c r="F2164" t="str">
        <f>TEXT(pizza_sales[[#This Row],[order_date]],"dddd")</f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85</v>
      </c>
      <c r="L2164" t="s">
        <v>26</v>
      </c>
      <c r="M2164" t="s">
        <v>58</v>
      </c>
      <c r="N2164" t="s">
        <v>59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201</v>
      </c>
      <c r="E2165">
        <v>1</v>
      </c>
      <c r="F2165" t="str">
        <f>TEXT(pizza_sales[[#This Row],[order_date]],"dddd")</f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187</v>
      </c>
      <c r="L2165" t="s">
        <v>26</v>
      </c>
      <c r="M2165" t="s">
        <v>64</v>
      </c>
      <c r="N2165" t="s">
        <v>65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98</v>
      </c>
      <c r="E2166">
        <v>1</v>
      </c>
      <c r="F2166" t="str">
        <f>TEXT(pizza_sales[[#This Row],[order_date]],"dddd")</f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85</v>
      </c>
      <c r="L2166" t="s">
        <v>20</v>
      </c>
      <c r="M2166" t="s">
        <v>91</v>
      </c>
      <c r="N2166" t="s">
        <v>9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66</v>
      </c>
      <c r="E2167">
        <v>1</v>
      </c>
      <c r="F2167" t="str">
        <f>TEXT(pizza_sales[[#This Row],[order_date]],"dddd")</f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92</v>
      </c>
      <c r="L2167" t="s">
        <v>12</v>
      </c>
      <c r="M2167" t="s">
        <v>67</v>
      </c>
      <c r="N2167" t="s">
        <v>68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79</v>
      </c>
      <c r="E2168">
        <v>1</v>
      </c>
      <c r="F2168" t="str">
        <f>TEXT(pizza_sales[[#This Row],[order_date]],"dddd")</f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85</v>
      </c>
      <c r="L2168" t="s">
        <v>18</v>
      </c>
      <c r="M2168" t="s">
        <v>71</v>
      </c>
      <c r="N2168" t="s">
        <v>72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2</v>
      </c>
      <c r="E2169">
        <v>1</v>
      </c>
      <c r="F2169" t="str">
        <f>TEXT(pizza_sales[[#This Row],[order_date]],"dddd")</f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92</v>
      </c>
      <c r="L2169" t="s">
        <v>18</v>
      </c>
      <c r="M2169" t="s">
        <v>43</v>
      </c>
      <c r="N2169" t="s">
        <v>44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194</v>
      </c>
      <c r="E2170">
        <v>1</v>
      </c>
      <c r="F2170" t="str">
        <f>TEXT(pizza_sales[[#This Row],[order_date]],"dddd")</f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187</v>
      </c>
      <c r="L2170" t="s">
        <v>20</v>
      </c>
      <c r="M2170" t="s">
        <v>49</v>
      </c>
      <c r="N2170" t="s">
        <v>50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29</v>
      </c>
      <c r="E2171">
        <v>1</v>
      </c>
      <c r="F2171" t="str">
        <f>TEXT(pizza_sales[[#This Row],[order_date]],"dddd")</f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85</v>
      </c>
      <c r="L2171" t="s">
        <v>18</v>
      </c>
      <c r="M2171" t="s">
        <v>89</v>
      </c>
      <c r="N2171" t="s">
        <v>90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10</v>
      </c>
      <c r="E2172">
        <v>1</v>
      </c>
      <c r="F2172" t="str">
        <f>TEXT(pizza_sales[[#This Row],[order_date]],"dddd")</f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85</v>
      </c>
      <c r="L2172" t="s">
        <v>26</v>
      </c>
      <c r="M2172" t="s">
        <v>27</v>
      </c>
      <c r="N2172" t="s">
        <v>28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18</v>
      </c>
      <c r="E2173">
        <v>1</v>
      </c>
      <c r="F2173" t="str">
        <f>TEXT(pizza_sales[[#This Row],[order_date]],"dddd")</f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92</v>
      </c>
      <c r="L2173" t="s">
        <v>20</v>
      </c>
      <c r="M2173" t="s">
        <v>91</v>
      </c>
      <c r="N2173" t="s">
        <v>9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204</v>
      </c>
      <c r="E2174">
        <v>1</v>
      </c>
      <c r="F2174" t="str">
        <f>TEXT(pizza_sales[[#This Row],[order_date]],"dddd")</f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187</v>
      </c>
      <c r="L2174" t="s">
        <v>18</v>
      </c>
      <c r="M2174" t="s">
        <v>89</v>
      </c>
      <c r="N2174" t="s">
        <v>90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83</v>
      </c>
      <c r="E2175">
        <v>1</v>
      </c>
      <c r="F2175" t="str">
        <f>TEXT(pizza_sales[[#This Row],[order_date]],"dddd")</f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85</v>
      </c>
      <c r="L2175" t="s">
        <v>18</v>
      </c>
      <c r="M2175" t="s">
        <v>84</v>
      </c>
      <c r="N2175" t="s">
        <v>85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06</v>
      </c>
      <c r="E2176">
        <v>1</v>
      </c>
      <c r="F2176" t="str">
        <f>TEXT(pizza_sales[[#This Row],[order_date]],"dddd")</f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9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27</v>
      </c>
      <c r="E2177">
        <v>1</v>
      </c>
      <c r="F2177" t="str">
        <f>TEXT(pizza_sales[[#This Row],[order_date]],"dddd")</f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92</v>
      </c>
      <c r="L2177" t="s">
        <v>12</v>
      </c>
      <c r="M2177" t="s">
        <v>45</v>
      </c>
      <c r="N2177" t="s">
        <v>46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3</v>
      </c>
      <c r="E2178">
        <v>1</v>
      </c>
      <c r="F2178" t="str">
        <f>TEXT(pizza_sales[[#This Row],[order_date]]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85</v>
      </c>
      <c r="L2178" t="s">
        <v>18</v>
      </c>
      <c r="M2178" t="s">
        <v>24</v>
      </c>
      <c r="N2178" t="s">
        <v>25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t="str">
        <f>TEXT(pizza_sales[[#This Row],[order_date]],"dddd")</f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85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194</v>
      </c>
      <c r="E2180">
        <v>1</v>
      </c>
      <c r="F2180" t="str">
        <f>TEXT(pizza_sales[[#This Row],[order_date]],"dddd")</f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187</v>
      </c>
      <c r="L2180" t="s">
        <v>20</v>
      </c>
      <c r="M2180" t="s">
        <v>49</v>
      </c>
      <c r="N2180" t="s">
        <v>50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08</v>
      </c>
      <c r="E2181">
        <v>1</v>
      </c>
      <c r="F2181" t="str">
        <f>TEXT(pizza_sales[[#This Row],[order_date]],"dddd")</f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85</v>
      </c>
      <c r="L2181" t="s">
        <v>26</v>
      </c>
      <c r="M2181" t="s">
        <v>100</v>
      </c>
      <c r="N2181" t="s">
        <v>10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t="str">
        <f>TEXT(pizza_sales[[#This Row],[order_date]],"dddd")</f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85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189</v>
      </c>
      <c r="E2183">
        <v>1</v>
      </c>
      <c r="F2183" t="str">
        <f>TEXT(pizza_sales[[#This Row],[order_date]],"dddd")</f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187</v>
      </c>
      <c r="L2183" t="s">
        <v>20</v>
      </c>
      <c r="M2183" t="s">
        <v>21</v>
      </c>
      <c r="N2183" t="s">
        <v>22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206</v>
      </c>
      <c r="E2184">
        <v>1</v>
      </c>
      <c r="F2184" t="str">
        <f>TEXT(pizza_sales[[#This Row],[order_date]],"dddd")</f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187</v>
      </c>
      <c r="L2184" t="s">
        <v>20</v>
      </c>
      <c r="M2184" t="s">
        <v>91</v>
      </c>
      <c r="N2184" t="s">
        <v>9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200</v>
      </c>
      <c r="E2185">
        <v>1</v>
      </c>
      <c r="F2185" t="str">
        <f>TEXT(pizza_sales[[#This Row],[order_date]],"dddd")</f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187</v>
      </c>
      <c r="L2185" t="s">
        <v>12</v>
      </c>
      <c r="M2185" t="s">
        <v>61</v>
      </c>
      <c r="N2185" t="s">
        <v>62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02</v>
      </c>
      <c r="E2186">
        <v>1</v>
      </c>
      <c r="F2186" t="str">
        <f>TEXT(pizza_sales[[#This Row],[order_date]],"dddd")</f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92</v>
      </c>
      <c r="L2186" t="s">
        <v>12</v>
      </c>
      <c r="M2186" t="s">
        <v>61</v>
      </c>
      <c r="N2186" t="s">
        <v>62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196</v>
      </c>
      <c r="E2187">
        <v>1</v>
      </c>
      <c r="F2187" t="str">
        <f>TEXT(pizza_sales[[#This Row],[order_date]],"dddd")</f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187</v>
      </c>
      <c r="L2187" t="s">
        <v>18</v>
      </c>
      <c r="M2187" t="s">
        <v>24</v>
      </c>
      <c r="N2187" t="s">
        <v>25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1</v>
      </c>
      <c r="E2188">
        <v>1</v>
      </c>
      <c r="F2188" t="str">
        <f>TEXT(pizza_sales[[#This Row],[order_date]],"dddd")</f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19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03</v>
      </c>
      <c r="E2189">
        <v>1</v>
      </c>
      <c r="F2189" t="str">
        <f>TEXT(pizza_sales[[#This Row],[order_date]],"dddd")</f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85</v>
      </c>
      <c r="L2189" t="s">
        <v>18</v>
      </c>
      <c r="M2189" t="s">
        <v>43</v>
      </c>
      <c r="N2189" t="s">
        <v>44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214</v>
      </c>
      <c r="E2190">
        <v>1</v>
      </c>
      <c r="F2190" t="str">
        <f>TEXT(pizza_sales[[#This Row],[order_date]],"dddd")</f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187</v>
      </c>
      <c r="L2190" t="s">
        <v>18</v>
      </c>
      <c r="M2190" t="s">
        <v>84</v>
      </c>
      <c r="N2190" t="s">
        <v>85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200</v>
      </c>
      <c r="E2191">
        <v>1</v>
      </c>
      <c r="F2191" t="str">
        <f>TEXT(pizza_sales[[#This Row],[order_date]],"dddd")</f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187</v>
      </c>
      <c r="L2191" t="s">
        <v>12</v>
      </c>
      <c r="M2191" t="s">
        <v>61</v>
      </c>
      <c r="N2191" t="s">
        <v>62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17</v>
      </c>
      <c r="E2192">
        <v>1</v>
      </c>
      <c r="F2192" t="str">
        <f>TEXT(pizza_sales[[#This Row],[order_date]],"dddd")</f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85</v>
      </c>
      <c r="L2192" t="s">
        <v>12</v>
      </c>
      <c r="M2192" t="s">
        <v>104</v>
      </c>
      <c r="N2192" t="s">
        <v>105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190</v>
      </c>
      <c r="E2193">
        <v>1</v>
      </c>
      <c r="F2193" t="str">
        <f>TEXT(pizza_sales[[#This Row],[order_date]],"dddd")</f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187</v>
      </c>
      <c r="L2193" t="s">
        <v>26</v>
      </c>
      <c r="M2193" t="s">
        <v>27</v>
      </c>
      <c r="N2193" t="s">
        <v>28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2</v>
      </c>
      <c r="E2194">
        <v>1</v>
      </c>
      <c r="F2194" t="str">
        <f>TEXT(pizza_sales[[#This Row],[order_date]],"dddd")</f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92</v>
      </c>
      <c r="L2194" t="s">
        <v>26</v>
      </c>
      <c r="M2194" t="s">
        <v>33</v>
      </c>
      <c r="N2194" t="s">
        <v>34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66</v>
      </c>
      <c r="E2195">
        <v>1</v>
      </c>
      <c r="F2195" t="str">
        <f>TEXT(pizza_sales[[#This Row],[order_date]],"dddd")</f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92</v>
      </c>
      <c r="L2195" t="s">
        <v>12</v>
      </c>
      <c r="M2195" t="s">
        <v>67</v>
      </c>
      <c r="N2195" t="s">
        <v>68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32</v>
      </c>
      <c r="E2196">
        <v>2</v>
      </c>
      <c r="F2196" t="str">
        <f>TEXT(pizza_sales[[#This Row],[order_date]],"dddd")</f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192</v>
      </c>
      <c r="L2196" t="s">
        <v>20</v>
      </c>
      <c r="M2196" t="s">
        <v>133</v>
      </c>
      <c r="N2196" t="s">
        <v>134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213</v>
      </c>
      <c r="E2197">
        <v>1</v>
      </c>
      <c r="F2197" t="str">
        <f>TEXT(pizza_sales[[#This Row],[order_date]],"dddd")</f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187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06</v>
      </c>
      <c r="E2198">
        <v>1</v>
      </c>
      <c r="F2198" t="str">
        <f>TEXT(pizza_sales[[#This Row],[order_date]],"dddd")</f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9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189</v>
      </c>
      <c r="E2199">
        <v>1</v>
      </c>
      <c r="F2199" t="str">
        <f>TEXT(pizza_sales[[#This Row],[order_date]],"dddd")</f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187</v>
      </c>
      <c r="L2199" t="s">
        <v>20</v>
      </c>
      <c r="M2199" t="s">
        <v>21</v>
      </c>
      <c r="N2199" t="s">
        <v>22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29</v>
      </c>
      <c r="E2200">
        <v>1</v>
      </c>
      <c r="F2200" t="str">
        <f>TEXT(pizza_sales[[#This Row],[order_date]],"dddd")</f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85</v>
      </c>
      <c r="L2200" t="s">
        <v>20</v>
      </c>
      <c r="M2200" t="s">
        <v>21</v>
      </c>
      <c r="N2200" t="s">
        <v>22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214</v>
      </c>
      <c r="E2201">
        <v>1</v>
      </c>
      <c r="F2201" t="str">
        <f>TEXT(pizza_sales[[#This Row],[order_date]],"dddd")</f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187</v>
      </c>
      <c r="L2201" t="s">
        <v>18</v>
      </c>
      <c r="M2201" t="s">
        <v>84</v>
      </c>
      <c r="N2201" t="s">
        <v>85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210</v>
      </c>
      <c r="E2202">
        <v>1</v>
      </c>
      <c r="F2202" t="str">
        <f>TEXT(pizza_sales[[#This Row],[order_date]],"dddd")</f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187</v>
      </c>
      <c r="L2202" t="s">
        <v>20</v>
      </c>
      <c r="M2202" t="s">
        <v>87</v>
      </c>
      <c r="N2202" t="s">
        <v>88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19</v>
      </c>
      <c r="E2203">
        <v>1</v>
      </c>
      <c r="F2203" t="str">
        <f>TEXT(pizza_sales[[#This Row],[order_date]],"dddd")</f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92</v>
      </c>
      <c r="L2203" t="s">
        <v>20</v>
      </c>
      <c r="M2203" t="s">
        <v>49</v>
      </c>
      <c r="N2203" t="s">
        <v>50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10</v>
      </c>
      <c r="E2204">
        <v>1</v>
      </c>
      <c r="F2204" t="str">
        <f>TEXT(pizza_sales[[#This Row],[order_date]],"dddd")</f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85</v>
      </c>
      <c r="L2204" t="s">
        <v>26</v>
      </c>
      <c r="M2204" t="s">
        <v>27</v>
      </c>
      <c r="N2204" t="s">
        <v>28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31</v>
      </c>
      <c r="E2205">
        <v>1</v>
      </c>
      <c r="F2205" t="str">
        <f>TEXT(pizza_sales[[#This Row],[order_date]],"dddd")</f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85</v>
      </c>
      <c r="L2205" t="s">
        <v>18</v>
      </c>
      <c r="M2205" t="s">
        <v>51</v>
      </c>
      <c r="N2205" t="s">
        <v>52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199</v>
      </c>
      <c r="E2206">
        <v>1</v>
      </c>
      <c r="F2206" t="str">
        <f>TEXT(pizza_sales[[#This Row],[order_date]],"dddd")</f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187</v>
      </c>
      <c r="L2206" t="s">
        <v>26</v>
      </c>
      <c r="M2206" t="s">
        <v>58</v>
      </c>
      <c r="N2206" t="s">
        <v>59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73</v>
      </c>
      <c r="E2207">
        <v>1</v>
      </c>
      <c r="F2207" t="str">
        <f>TEXT(pizza_sales[[#This Row],[order_date]],"dddd")</f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92</v>
      </c>
      <c r="L2207" t="s">
        <v>12</v>
      </c>
      <c r="M2207" t="s">
        <v>74</v>
      </c>
      <c r="N2207" t="s">
        <v>75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206</v>
      </c>
      <c r="E2208">
        <v>1</v>
      </c>
      <c r="F2208" t="str">
        <f>TEXT(pizza_sales[[#This Row],[order_date]],"dddd")</f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187</v>
      </c>
      <c r="L2208" t="s">
        <v>20</v>
      </c>
      <c r="M2208" t="s">
        <v>91</v>
      </c>
      <c r="N2208" t="s">
        <v>9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38</v>
      </c>
      <c r="E2209">
        <v>1</v>
      </c>
      <c r="F2209" t="str">
        <f>TEXT(pizza_sales[[#This Row],[order_date]],"dddd")</f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92</v>
      </c>
      <c r="L2209" t="s">
        <v>20</v>
      </c>
      <c r="M2209" t="s">
        <v>39</v>
      </c>
      <c r="N2209" t="s">
        <v>40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190</v>
      </c>
      <c r="E2210">
        <v>1</v>
      </c>
      <c r="F2210" t="str">
        <f>TEXT(pizza_sales[[#This Row],[order_date]],"dddd")</f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187</v>
      </c>
      <c r="L2210" t="s">
        <v>26</v>
      </c>
      <c r="M2210" t="s">
        <v>27</v>
      </c>
      <c r="N2210" t="s">
        <v>28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10</v>
      </c>
      <c r="E2211">
        <v>1</v>
      </c>
      <c r="F2211" t="str">
        <f>TEXT(pizza_sales[[#This Row],[order_date]],"dddd")</f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85</v>
      </c>
      <c r="L2211" t="s">
        <v>26</v>
      </c>
      <c r="M2211" t="s">
        <v>27</v>
      </c>
      <c r="N2211" t="s">
        <v>28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198</v>
      </c>
      <c r="E2212">
        <v>1</v>
      </c>
      <c r="F2212" t="str">
        <f>TEXT(pizza_sales[[#This Row],[order_date]],"dddd")</f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187</v>
      </c>
      <c r="L2212" t="s">
        <v>26</v>
      </c>
      <c r="M2212" t="s">
        <v>33</v>
      </c>
      <c r="N2212" t="s">
        <v>34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203</v>
      </c>
      <c r="E2213">
        <v>1</v>
      </c>
      <c r="F2213" t="str">
        <f>TEXT(pizza_sales[[#This Row],[order_date]],"dddd")</f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187</v>
      </c>
      <c r="L2213" t="s">
        <v>18</v>
      </c>
      <c r="M2213" t="s">
        <v>71</v>
      </c>
      <c r="N2213" t="s">
        <v>72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213</v>
      </c>
      <c r="E2214">
        <v>1</v>
      </c>
      <c r="F2214" t="str">
        <f>TEXT(pizza_sales[[#This Row],[order_date]],"dddd")</f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187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200</v>
      </c>
      <c r="E2215">
        <v>1</v>
      </c>
      <c r="F2215" t="str">
        <f>TEXT(pizza_sales[[#This Row],[order_date]],"dddd")</f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187</v>
      </c>
      <c r="L2215" t="s">
        <v>12</v>
      </c>
      <c r="M2215" t="s">
        <v>61</v>
      </c>
      <c r="N2215" t="s">
        <v>62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197</v>
      </c>
      <c r="E2216">
        <v>1</v>
      </c>
      <c r="F2216" t="str">
        <f>TEXT(pizza_sales[[#This Row],[order_date]],"dddd")</f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187</v>
      </c>
      <c r="L2216" t="s">
        <v>26</v>
      </c>
      <c r="M2216" t="s">
        <v>56</v>
      </c>
      <c r="N2216" t="s">
        <v>5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66</v>
      </c>
      <c r="E2217">
        <v>1</v>
      </c>
      <c r="F2217" t="str">
        <f>TEXT(pizza_sales[[#This Row],[order_date]],"dddd")</f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92</v>
      </c>
      <c r="L2217" t="s">
        <v>12</v>
      </c>
      <c r="M2217" t="s">
        <v>67</v>
      </c>
      <c r="N2217" t="s">
        <v>68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27</v>
      </c>
      <c r="E2218">
        <v>1</v>
      </c>
      <c r="F2218" t="str">
        <f>TEXT(pizza_sales[[#This Row],[order_date]],"dddd")</f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92</v>
      </c>
      <c r="L2218" t="s">
        <v>12</v>
      </c>
      <c r="M2218" t="s">
        <v>45</v>
      </c>
      <c r="N2218" t="s">
        <v>46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t="str">
        <f>TEXT(pizza_sales[[#This Row],[order_date]],"dddd")</f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85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26</v>
      </c>
      <c r="E2220">
        <v>1</v>
      </c>
      <c r="F2220" t="str">
        <f>TEXT(pizza_sales[[#This Row],[order_date]],"dddd")</f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85</v>
      </c>
      <c r="L2220" t="s">
        <v>18</v>
      </c>
      <c r="M2220" t="s">
        <v>81</v>
      </c>
      <c r="N2220" t="s">
        <v>82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37</v>
      </c>
      <c r="E2221">
        <v>1</v>
      </c>
      <c r="F2221" t="str">
        <f>TEXT(pizza_sales[[#This Row],[order_date]],"dddd")</f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92</v>
      </c>
      <c r="L2221" t="s">
        <v>20</v>
      </c>
      <c r="M2221" t="s">
        <v>69</v>
      </c>
      <c r="N2221" t="s">
        <v>70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21</v>
      </c>
      <c r="E2222">
        <v>1</v>
      </c>
      <c r="F2222" t="str">
        <f>TEXT(pizza_sales[[#This Row],[order_date]],"dddd")</f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85</v>
      </c>
      <c r="L2222" t="s">
        <v>18</v>
      </c>
      <c r="M2222" t="s">
        <v>54</v>
      </c>
      <c r="N2222" t="s">
        <v>55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198</v>
      </c>
      <c r="E2223">
        <v>1</v>
      </c>
      <c r="F2223" t="str">
        <f>TEXT(pizza_sales[[#This Row],[order_date]],"dddd")</f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187</v>
      </c>
      <c r="L2223" t="s">
        <v>26</v>
      </c>
      <c r="M2223" t="s">
        <v>33</v>
      </c>
      <c r="N2223" t="s">
        <v>34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219</v>
      </c>
      <c r="E2224">
        <v>1</v>
      </c>
      <c r="F2224" t="str">
        <f>TEXT(pizza_sales[[#This Row],[order_date]],"dddd")</f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187</v>
      </c>
      <c r="L2224" t="s">
        <v>20</v>
      </c>
      <c r="M2224" t="s">
        <v>77</v>
      </c>
      <c r="N2224" t="s">
        <v>78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97</v>
      </c>
      <c r="E2225">
        <v>1</v>
      </c>
      <c r="F2225" t="str">
        <f>TEXT(pizza_sales[[#This Row],[order_date]],"dddd")</f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92</v>
      </c>
      <c r="L2225" t="s">
        <v>20</v>
      </c>
      <c r="M2225" t="s">
        <v>30</v>
      </c>
      <c r="N2225" t="s">
        <v>31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216</v>
      </c>
      <c r="E2226">
        <v>1</v>
      </c>
      <c r="F2226" t="str">
        <f>TEXT(pizza_sales[[#This Row],[order_date]],"dddd")</f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187</v>
      </c>
      <c r="L2226" t="s">
        <v>18</v>
      </c>
      <c r="M2226" t="s">
        <v>81</v>
      </c>
      <c r="N2226" t="s">
        <v>82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06</v>
      </c>
      <c r="E2227">
        <v>1</v>
      </c>
      <c r="F2227" t="str">
        <f>TEXT(pizza_sales[[#This Row],[order_date]],"dddd")</f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9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02</v>
      </c>
      <c r="E2228">
        <v>1</v>
      </c>
      <c r="F2228" t="str">
        <f>TEXT(pizza_sales[[#This Row],[order_date]],"dddd")</f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92</v>
      </c>
      <c r="L2228" t="s">
        <v>12</v>
      </c>
      <c r="M2228" t="s">
        <v>61</v>
      </c>
      <c r="N2228" t="s">
        <v>62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66</v>
      </c>
      <c r="E2229">
        <v>1</v>
      </c>
      <c r="F2229" t="str">
        <f>TEXT(pizza_sales[[#This Row],[order_date]],"dddd")</f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92</v>
      </c>
      <c r="L2229" t="s">
        <v>12</v>
      </c>
      <c r="M2229" t="s">
        <v>67</v>
      </c>
      <c r="N2229" t="s">
        <v>68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37</v>
      </c>
      <c r="E2230">
        <v>1</v>
      </c>
      <c r="F2230" t="str">
        <f>TEXT(pizza_sales[[#This Row],[order_date]],"dddd")</f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92</v>
      </c>
      <c r="L2230" t="s">
        <v>20</v>
      </c>
      <c r="M2230" t="s">
        <v>69</v>
      </c>
      <c r="N2230" t="s">
        <v>70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29</v>
      </c>
      <c r="E2231">
        <v>1</v>
      </c>
      <c r="F2231" t="str">
        <f>TEXT(pizza_sales[[#This Row],[order_date]],"dddd")</f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85</v>
      </c>
      <c r="L2231" t="s">
        <v>20</v>
      </c>
      <c r="M2231" t="s">
        <v>21</v>
      </c>
      <c r="N2231" t="s">
        <v>22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95</v>
      </c>
      <c r="E2232">
        <v>1</v>
      </c>
      <c r="F2232" t="str">
        <f>TEXT(pizza_sales[[#This Row],[order_date]],"dddd")</f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85</v>
      </c>
      <c r="L2232" t="s">
        <v>26</v>
      </c>
      <c r="M2232" t="s">
        <v>33</v>
      </c>
      <c r="N2232" t="s">
        <v>34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60</v>
      </c>
      <c r="E2233">
        <v>1</v>
      </c>
      <c r="F2233" t="str">
        <f>TEXT(pizza_sales[[#This Row],[order_date]],"dddd")</f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85</v>
      </c>
      <c r="L2233" t="s">
        <v>26</v>
      </c>
      <c r="M2233" t="s">
        <v>58</v>
      </c>
      <c r="N2233" t="s">
        <v>59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06</v>
      </c>
      <c r="E2234">
        <v>1</v>
      </c>
      <c r="F2234" t="str">
        <f>TEXT(pizza_sales[[#This Row],[order_date]],"dddd")</f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9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190</v>
      </c>
      <c r="E2235">
        <v>1</v>
      </c>
      <c r="F2235" t="str">
        <f>TEXT(pizza_sales[[#This Row],[order_date]],"dddd")</f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187</v>
      </c>
      <c r="L2235" t="s">
        <v>26</v>
      </c>
      <c r="M2235" t="s">
        <v>27</v>
      </c>
      <c r="N2235" t="s">
        <v>28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20</v>
      </c>
      <c r="E2236">
        <v>1</v>
      </c>
      <c r="F2236" t="str">
        <f>TEXT(pizza_sales[[#This Row],[order_date]],"dddd")</f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92</v>
      </c>
      <c r="L2236" t="s">
        <v>26</v>
      </c>
      <c r="M2236" t="s">
        <v>27</v>
      </c>
      <c r="N2236" t="s">
        <v>28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199</v>
      </c>
      <c r="E2237">
        <v>1</v>
      </c>
      <c r="F2237" t="str">
        <f>TEXT(pizza_sales[[#This Row],[order_date]],"dddd")</f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187</v>
      </c>
      <c r="L2237" t="s">
        <v>26</v>
      </c>
      <c r="M2237" t="s">
        <v>58</v>
      </c>
      <c r="N2237" t="s">
        <v>59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93</v>
      </c>
      <c r="E2238">
        <v>1</v>
      </c>
      <c r="F2238" t="str">
        <f>TEXT(pizza_sales[[#This Row],[order_date]],"dddd")</f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85</v>
      </c>
      <c r="L2238" t="s">
        <v>12</v>
      </c>
      <c r="M2238" t="s">
        <v>45</v>
      </c>
      <c r="N2238" t="s">
        <v>46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27</v>
      </c>
      <c r="E2239">
        <v>1</v>
      </c>
      <c r="F2239" t="str">
        <f>TEXT(pizza_sales[[#This Row],[order_date]],"dddd")</f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92</v>
      </c>
      <c r="L2239" t="s">
        <v>12</v>
      </c>
      <c r="M2239" t="s">
        <v>45</v>
      </c>
      <c r="N2239" t="s">
        <v>46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205</v>
      </c>
      <c r="E2240">
        <v>1</v>
      </c>
      <c r="F2240" t="str">
        <f>TEXT(pizza_sales[[#This Row],[order_date]],"dddd")</f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187</v>
      </c>
      <c r="L2240" t="s">
        <v>12</v>
      </c>
      <c r="M2240" t="s">
        <v>74</v>
      </c>
      <c r="N2240" t="s">
        <v>75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09</v>
      </c>
      <c r="E2241">
        <v>1</v>
      </c>
      <c r="F2241" t="str">
        <f>TEXT(pizza_sales[[#This Row],[order_date]],"dddd")</f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92</v>
      </c>
      <c r="L2241" t="s">
        <v>18</v>
      </c>
      <c r="M2241" t="s">
        <v>51</v>
      </c>
      <c r="N2241" t="s">
        <v>52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3</v>
      </c>
      <c r="E2242">
        <v>1</v>
      </c>
      <c r="F2242" t="str">
        <f>TEXT(pizza_sales[[#This Row],[order_date]]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85</v>
      </c>
      <c r="L2242" t="s">
        <v>18</v>
      </c>
      <c r="M2242" t="s">
        <v>24</v>
      </c>
      <c r="N2242" t="s">
        <v>25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193</v>
      </c>
      <c r="E2243">
        <v>1</v>
      </c>
      <c r="F2243" t="str">
        <f>TEXT(pizza_sales[[#This Row],[order_date]],"dddd")</f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187</v>
      </c>
      <c r="L2243" t="s">
        <v>12</v>
      </c>
      <c r="M2243" t="s">
        <v>45</v>
      </c>
      <c r="N2243" t="s">
        <v>46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16</v>
      </c>
      <c r="E2244">
        <v>1</v>
      </c>
      <c r="F2244" t="str">
        <f>TEXT(pizza_sales[[#This Row],[order_date]],"dddd")</f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85</v>
      </c>
      <c r="L2244" t="s">
        <v>26</v>
      </c>
      <c r="M2244" t="s">
        <v>56</v>
      </c>
      <c r="N2244" t="s">
        <v>5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32</v>
      </c>
      <c r="E2245">
        <v>1</v>
      </c>
      <c r="F2245" t="str">
        <f>TEXT(pizza_sales[[#This Row],[order_date]],"dddd")</f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192</v>
      </c>
      <c r="L2245" t="s">
        <v>20</v>
      </c>
      <c r="M2245" t="s">
        <v>133</v>
      </c>
      <c r="N2245" t="s">
        <v>134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214</v>
      </c>
      <c r="E2246">
        <v>1</v>
      </c>
      <c r="F2246" t="str">
        <f>TEXT(pizza_sales[[#This Row],[order_date]],"dddd")</f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187</v>
      </c>
      <c r="L2246" t="s">
        <v>18</v>
      </c>
      <c r="M2246" t="s">
        <v>84</v>
      </c>
      <c r="N2246" t="s">
        <v>85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66</v>
      </c>
      <c r="E2247">
        <v>2</v>
      </c>
      <c r="F2247" t="str">
        <f>TEXT(pizza_sales[[#This Row],[order_date]],"dddd")</f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92</v>
      </c>
      <c r="L2247" t="s">
        <v>12</v>
      </c>
      <c r="M2247" t="s">
        <v>67</v>
      </c>
      <c r="N2247" t="s">
        <v>68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200</v>
      </c>
      <c r="E2248">
        <v>1</v>
      </c>
      <c r="F2248" t="str">
        <f>TEXT(pizza_sales[[#This Row],[order_date]],"dddd")</f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187</v>
      </c>
      <c r="L2248" t="s">
        <v>12</v>
      </c>
      <c r="M2248" t="s">
        <v>61</v>
      </c>
      <c r="N2248" t="s">
        <v>62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194</v>
      </c>
      <c r="E2249">
        <v>1</v>
      </c>
      <c r="F2249" t="str">
        <f>TEXT(pizza_sales[[#This Row],[order_date]],"dddd")</f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187</v>
      </c>
      <c r="L2249" t="s">
        <v>20</v>
      </c>
      <c r="M2249" t="s">
        <v>49</v>
      </c>
      <c r="N2249" t="s">
        <v>50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95</v>
      </c>
      <c r="E2250">
        <v>1</v>
      </c>
      <c r="F2250" t="str">
        <f>TEXT(pizza_sales[[#This Row],[order_date]],"dddd")</f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85</v>
      </c>
      <c r="L2250" t="s">
        <v>26</v>
      </c>
      <c r="M2250" t="s">
        <v>33</v>
      </c>
      <c r="N2250" t="s">
        <v>34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11</v>
      </c>
      <c r="E2251">
        <v>1</v>
      </c>
      <c r="F2251" t="str">
        <f>TEXT(pizza_sales[[#This Row],[order_date]],"dddd")</f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85</v>
      </c>
      <c r="L2251" t="s">
        <v>26</v>
      </c>
      <c r="M2251" t="s">
        <v>64</v>
      </c>
      <c r="N2251" t="s">
        <v>65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199</v>
      </c>
      <c r="E2252">
        <v>1</v>
      </c>
      <c r="F2252" t="str">
        <f>TEXT(pizza_sales[[#This Row],[order_date]],"dddd")</f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187</v>
      </c>
      <c r="L2252" t="s">
        <v>26</v>
      </c>
      <c r="M2252" t="s">
        <v>58</v>
      </c>
      <c r="N2252" t="s">
        <v>59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60</v>
      </c>
      <c r="E2253">
        <v>1</v>
      </c>
      <c r="F2253" t="str">
        <f>TEXT(pizza_sales[[#This Row],[order_date]],"dddd")</f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85</v>
      </c>
      <c r="L2253" t="s">
        <v>26</v>
      </c>
      <c r="M2253" t="s">
        <v>58</v>
      </c>
      <c r="N2253" t="s">
        <v>59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02</v>
      </c>
      <c r="E2254">
        <v>1</v>
      </c>
      <c r="F2254" t="str">
        <f>TEXT(pizza_sales[[#This Row],[order_date]],"dddd")</f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92</v>
      </c>
      <c r="L2254" t="s">
        <v>12</v>
      </c>
      <c r="M2254" t="s">
        <v>61</v>
      </c>
      <c r="N2254" t="s">
        <v>62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12</v>
      </c>
      <c r="E2255">
        <v>1</v>
      </c>
      <c r="F2255" t="str">
        <f>TEXT(pizza_sales[[#This Row],[order_date]],"dddd")</f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212</v>
      </c>
      <c r="L2255" t="s">
        <v>12</v>
      </c>
      <c r="M2255" t="s">
        <v>36</v>
      </c>
      <c r="N2255" t="s">
        <v>37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198</v>
      </c>
      <c r="E2256">
        <v>1</v>
      </c>
      <c r="F2256" t="str">
        <f>TEXT(pizza_sales[[#This Row],[order_date]],"dddd")</f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187</v>
      </c>
      <c r="L2256" t="s">
        <v>26</v>
      </c>
      <c r="M2256" t="s">
        <v>33</v>
      </c>
      <c r="N2256" t="s">
        <v>34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18</v>
      </c>
      <c r="E2257">
        <v>1</v>
      </c>
      <c r="F2257" t="str">
        <f>TEXT(pizza_sales[[#This Row],[order_date]],"dddd")</f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92</v>
      </c>
      <c r="L2257" t="s">
        <v>20</v>
      </c>
      <c r="M2257" t="s">
        <v>91</v>
      </c>
      <c r="N2257" t="s">
        <v>9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190</v>
      </c>
      <c r="E2258">
        <v>1</v>
      </c>
      <c r="F2258" t="str">
        <f>TEXT(pizza_sales[[#This Row],[order_date]],"dddd")</f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187</v>
      </c>
      <c r="L2258" t="s">
        <v>26</v>
      </c>
      <c r="M2258" t="s">
        <v>27</v>
      </c>
      <c r="N2258" t="s">
        <v>28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53</v>
      </c>
      <c r="E2259">
        <v>1</v>
      </c>
      <c r="F2259" t="str">
        <f>TEXT(pizza_sales[[#This Row],[order_date]],"dddd")</f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92</v>
      </c>
      <c r="L2259" t="s">
        <v>18</v>
      </c>
      <c r="M2259" t="s">
        <v>54</v>
      </c>
      <c r="N2259" t="s">
        <v>55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207</v>
      </c>
      <c r="E2260">
        <v>1</v>
      </c>
      <c r="F2260" t="str">
        <f>TEXT(pizza_sales[[#This Row],[order_date]],"dddd")</f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187</v>
      </c>
      <c r="L2260" t="s">
        <v>18</v>
      </c>
      <c r="M2260" t="s">
        <v>54</v>
      </c>
      <c r="N2260" t="s">
        <v>55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t="str">
        <f>TEXT(pizza_sales[[#This Row],[order_date]],"dddd")</f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85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22</v>
      </c>
      <c r="E2262">
        <v>1</v>
      </c>
      <c r="F2262" t="str">
        <f>TEXT(pizza_sales[[#This Row],[order_date]],"dddd")</f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85</v>
      </c>
      <c r="L2262" t="s">
        <v>12</v>
      </c>
      <c r="M2262" t="s">
        <v>36</v>
      </c>
      <c r="N2262" t="s">
        <v>37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t="str">
        <f>TEXT(pizza_sales[[#This Row],[order_date]],"dddd")</f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85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03</v>
      </c>
      <c r="E2264">
        <v>1</v>
      </c>
      <c r="F2264" t="str">
        <f>TEXT(pizza_sales[[#This Row],[order_date]],"dddd")</f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85</v>
      </c>
      <c r="L2264" t="s">
        <v>18</v>
      </c>
      <c r="M2264" t="s">
        <v>43</v>
      </c>
      <c r="N2264" t="s">
        <v>44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66</v>
      </c>
      <c r="E2265">
        <v>1</v>
      </c>
      <c r="F2265" t="str">
        <f>TEXT(pizza_sales[[#This Row],[order_date]],"dddd")</f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92</v>
      </c>
      <c r="L2265" t="s">
        <v>12</v>
      </c>
      <c r="M2265" t="s">
        <v>67</v>
      </c>
      <c r="N2265" t="s">
        <v>68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217</v>
      </c>
      <c r="E2266">
        <v>1</v>
      </c>
      <c r="F2266" t="str">
        <f>TEXT(pizza_sales[[#This Row],[order_date]],"dddd")</f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187</v>
      </c>
      <c r="L2266" t="s">
        <v>26</v>
      </c>
      <c r="M2266" t="s">
        <v>100</v>
      </c>
      <c r="N2266" t="s">
        <v>10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216</v>
      </c>
      <c r="E2267">
        <v>1</v>
      </c>
      <c r="F2267" t="str">
        <f>TEXT(pizza_sales[[#This Row],[order_date]],"dddd")</f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187</v>
      </c>
      <c r="L2267" t="s">
        <v>18</v>
      </c>
      <c r="M2267" t="s">
        <v>81</v>
      </c>
      <c r="N2267" t="s">
        <v>82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13</v>
      </c>
      <c r="E2268">
        <v>1</v>
      </c>
      <c r="F2268" t="str">
        <f>TEXT(pizza_sales[[#This Row],[order_date]],"dddd")</f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92</v>
      </c>
      <c r="L2268" t="s">
        <v>12</v>
      </c>
      <c r="M2268" t="s">
        <v>104</v>
      </c>
      <c r="N2268" t="s">
        <v>105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03</v>
      </c>
      <c r="E2269">
        <v>1</v>
      </c>
      <c r="F2269" t="str">
        <f>TEXT(pizza_sales[[#This Row],[order_date]],"dddd")</f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85</v>
      </c>
      <c r="L2269" t="s">
        <v>18</v>
      </c>
      <c r="M2269" t="s">
        <v>43</v>
      </c>
      <c r="N2269" t="s">
        <v>44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191</v>
      </c>
      <c r="E2270">
        <v>1</v>
      </c>
      <c r="F2270" t="str">
        <f>TEXT(pizza_sales[[#This Row],[order_date]],"dddd")</f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187</v>
      </c>
      <c r="L2270" t="s">
        <v>20</v>
      </c>
      <c r="M2270" t="s">
        <v>30</v>
      </c>
      <c r="N2270" t="s">
        <v>31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36</v>
      </c>
      <c r="E2271">
        <v>1</v>
      </c>
      <c r="F2271" t="str">
        <f>TEXT(pizza_sales[[#This Row],[order_date]],"dddd")</f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85</v>
      </c>
      <c r="L2271" t="s">
        <v>20</v>
      </c>
      <c r="M2271" t="s">
        <v>69</v>
      </c>
      <c r="N2271" t="s">
        <v>70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14</v>
      </c>
      <c r="E2272">
        <v>1</v>
      </c>
      <c r="F2272" t="str">
        <f>TEXT(pizza_sales[[#This Row],[order_date]],"dddd")</f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85</v>
      </c>
      <c r="L2272" t="s">
        <v>20</v>
      </c>
      <c r="M2272" t="s">
        <v>39</v>
      </c>
      <c r="N2272" t="s">
        <v>40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201</v>
      </c>
      <c r="E2273">
        <v>1</v>
      </c>
      <c r="F2273" t="str">
        <f>TEXT(pizza_sales[[#This Row],[order_date]],"dddd")</f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187</v>
      </c>
      <c r="L2273" t="s">
        <v>26</v>
      </c>
      <c r="M2273" t="s">
        <v>64</v>
      </c>
      <c r="N2273" t="s">
        <v>65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02</v>
      </c>
      <c r="E2274">
        <v>1</v>
      </c>
      <c r="F2274" t="str">
        <f>TEXT(pizza_sales[[#This Row],[order_date]],"dddd")</f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92</v>
      </c>
      <c r="L2274" t="s">
        <v>12</v>
      </c>
      <c r="M2274" t="s">
        <v>61</v>
      </c>
      <c r="N2274" t="s">
        <v>62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97</v>
      </c>
      <c r="E2275">
        <v>1</v>
      </c>
      <c r="F2275" t="str">
        <f>TEXT(pizza_sales[[#This Row],[order_date]],"dddd")</f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92</v>
      </c>
      <c r="L2275" t="s">
        <v>20</v>
      </c>
      <c r="M2275" t="s">
        <v>30</v>
      </c>
      <c r="N2275" t="s">
        <v>31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197</v>
      </c>
      <c r="E2276">
        <v>1</v>
      </c>
      <c r="F2276" t="str">
        <f>TEXT(pizza_sales[[#This Row],[order_date]],"dddd")</f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187</v>
      </c>
      <c r="L2276" t="s">
        <v>26</v>
      </c>
      <c r="M2276" t="s">
        <v>56</v>
      </c>
      <c r="N2276" t="s">
        <v>5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190</v>
      </c>
      <c r="E2277">
        <v>1</v>
      </c>
      <c r="F2277" t="str">
        <f>TEXT(pizza_sales[[#This Row],[order_date]],"dddd")</f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187</v>
      </c>
      <c r="L2277" t="s">
        <v>26</v>
      </c>
      <c r="M2277" t="s">
        <v>27</v>
      </c>
      <c r="N2277" t="s">
        <v>28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60</v>
      </c>
      <c r="E2278">
        <v>1</v>
      </c>
      <c r="F2278" t="str">
        <f>TEXT(pizza_sales[[#This Row],[order_date]],"dddd")</f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85</v>
      </c>
      <c r="L2278" t="s">
        <v>26</v>
      </c>
      <c r="M2278" t="s">
        <v>58</v>
      </c>
      <c r="N2278" t="s">
        <v>59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t="str">
        <f>TEXT(pizza_sales[[#This Row],[order_date]],"dddd")</f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85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18</v>
      </c>
      <c r="E2280">
        <v>1</v>
      </c>
      <c r="F2280" t="str">
        <f>TEXT(pizza_sales[[#This Row],[order_date]],"dddd")</f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192</v>
      </c>
      <c r="L2280" t="s">
        <v>20</v>
      </c>
      <c r="M2280" t="s">
        <v>91</v>
      </c>
      <c r="N2280" t="s">
        <v>9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60</v>
      </c>
      <c r="E2281">
        <v>1</v>
      </c>
      <c r="F2281" t="str">
        <f>TEXT(pizza_sales[[#This Row],[order_date]],"dddd")</f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85</v>
      </c>
      <c r="L2281" t="s">
        <v>26</v>
      </c>
      <c r="M2281" t="s">
        <v>58</v>
      </c>
      <c r="N2281" t="s">
        <v>59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198</v>
      </c>
      <c r="E2282">
        <v>1</v>
      </c>
      <c r="F2282" t="str">
        <f>TEXT(pizza_sales[[#This Row],[order_date]],"dddd")</f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187</v>
      </c>
      <c r="L2282" t="s">
        <v>26</v>
      </c>
      <c r="M2282" t="s">
        <v>33</v>
      </c>
      <c r="N2282" t="s">
        <v>34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63</v>
      </c>
      <c r="E2283">
        <v>1</v>
      </c>
      <c r="F2283" t="str">
        <f>TEXT(pizza_sales[[#This Row],[order_date]],"dddd")</f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92</v>
      </c>
      <c r="L2283" t="s">
        <v>26</v>
      </c>
      <c r="M2283" t="s">
        <v>58</v>
      </c>
      <c r="N2283" t="s">
        <v>59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13</v>
      </c>
      <c r="E2284">
        <v>1</v>
      </c>
      <c r="F2284" t="str">
        <f>TEXT(pizza_sales[[#This Row],[order_date]],"dddd")</f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92</v>
      </c>
      <c r="L2284" t="s">
        <v>12</v>
      </c>
      <c r="M2284" t="s">
        <v>104</v>
      </c>
      <c r="N2284" t="s">
        <v>105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06</v>
      </c>
      <c r="E2285">
        <v>2</v>
      </c>
      <c r="F2285" t="str">
        <f>TEXT(pizza_sales[[#This Row],[order_date]],"dddd")</f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9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37</v>
      </c>
      <c r="E2286">
        <v>1</v>
      </c>
      <c r="F2286" t="str">
        <f>TEXT(pizza_sales[[#This Row],[order_date]],"dddd")</f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92</v>
      </c>
      <c r="L2286" t="s">
        <v>20</v>
      </c>
      <c r="M2286" t="s">
        <v>69</v>
      </c>
      <c r="N2286" t="s">
        <v>70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09</v>
      </c>
      <c r="E2287">
        <v>1</v>
      </c>
      <c r="F2287" t="str">
        <f>TEXT(pizza_sales[[#This Row],[order_date]],"dddd")</f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92</v>
      </c>
      <c r="L2287" t="s">
        <v>18</v>
      </c>
      <c r="M2287" t="s">
        <v>51</v>
      </c>
      <c r="N2287" t="s">
        <v>52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198</v>
      </c>
      <c r="E2288">
        <v>1</v>
      </c>
      <c r="F2288" t="str">
        <f>TEXT(pizza_sales[[#This Row],[order_date]],"dddd")</f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187</v>
      </c>
      <c r="L2288" t="s">
        <v>26</v>
      </c>
      <c r="M2288" t="s">
        <v>33</v>
      </c>
      <c r="N2288" t="s">
        <v>34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2</v>
      </c>
      <c r="E2289">
        <v>1</v>
      </c>
      <c r="F2289" t="str">
        <f>TEXT(pizza_sales[[#This Row],[order_date]],"dddd")</f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192</v>
      </c>
      <c r="L2289" t="s">
        <v>26</v>
      </c>
      <c r="M2289" t="s">
        <v>33</v>
      </c>
      <c r="N2289" t="s">
        <v>34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96</v>
      </c>
      <c r="E2290">
        <v>1</v>
      </c>
      <c r="F2290" t="str">
        <f>TEXT(pizza_sales[[#This Row],[order_date]],"dddd")</f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85</v>
      </c>
      <c r="L2290" t="s">
        <v>12</v>
      </c>
      <c r="M2290" t="s">
        <v>61</v>
      </c>
      <c r="N2290" t="s">
        <v>62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197</v>
      </c>
      <c r="E2291">
        <v>1</v>
      </c>
      <c r="F2291" t="str">
        <f>TEXT(pizza_sales[[#This Row],[order_date]],"dddd")</f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187</v>
      </c>
      <c r="L2291" t="s">
        <v>26</v>
      </c>
      <c r="M2291" t="s">
        <v>56</v>
      </c>
      <c r="N2291" t="s">
        <v>5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198</v>
      </c>
      <c r="E2292">
        <v>1</v>
      </c>
      <c r="F2292" t="str">
        <f>TEXT(pizza_sales[[#This Row],[order_date]],"dddd")</f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187</v>
      </c>
      <c r="L2292" t="s">
        <v>26</v>
      </c>
      <c r="M2292" t="s">
        <v>33</v>
      </c>
      <c r="N2292" t="s">
        <v>34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199</v>
      </c>
      <c r="E2293">
        <v>1</v>
      </c>
      <c r="F2293" t="str">
        <f>TEXT(pizza_sales[[#This Row],[order_date]],"dddd")</f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187</v>
      </c>
      <c r="L2293" t="s">
        <v>26</v>
      </c>
      <c r="M2293" t="s">
        <v>58</v>
      </c>
      <c r="N2293" t="s">
        <v>59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28</v>
      </c>
      <c r="E2294">
        <v>1</v>
      </c>
      <c r="F2294" t="str">
        <f>TEXT(pizza_sales[[#This Row],[order_date]],"dddd")</f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92</v>
      </c>
      <c r="L2294" t="s">
        <v>18</v>
      </c>
      <c r="M2294" t="s">
        <v>84</v>
      </c>
      <c r="N2294" t="s">
        <v>85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96</v>
      </c>
      <c r="E2295">
        <v>1</v>
      </c>
      <c r="F2295" t="str">
        <f>TEXT(pizza_sales[[#This Row],[order_date]],"dddd")</f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85</v>
      </c>
      <c r="L2295" t="s">
        <v>12</v>
      </c>
      <c r="M2295" t="s">
        <v>61</v>
      </c>
      <c r="N2295" t="s">
        <v>62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190</v>
      </c>
      <c r="E2296">
        <v>1</v>
      </c>
      <c r="F2296" t="str">
        <f>TEXT(pizza_sales[[#This Row],[order_date]],"dddd")</f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187</v>
      </c>
      <c r="L2296" t="s">
        <v>26</v>
      </c>
      <c r="M2296" t="s">
        <v>27</v>
      </c>
      <c r="N2296" t="s">
        <v>28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93</v>
      </c>
      <c r="E2297">
        <v>1</v>
      </c>
      <c r="F2297" t="str">
        <f>TEXT(pizza_sales[[#This Row],[order_date]],"dddd")</f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85</v>
      </c>
      <c r="L2297" t="s">
        <v>12</v>
      </c>
      <c r="M2297" t="s">
        <v>45</v>
      </c>
      <c r="N2297" t="s">
        <v>46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198</v>
      </c>
      <c r="E2298">
        <v>1</v>
      </c>
      <c r="F2298" t="str">
        <f>TEXT(pizza_sales[[#This Row],[order_date]],"dddd")</f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187</v>
      </c>
      <c r="L2298" t="s">
        <v>26</v>
      </c>
      <c r="M2298" t="s">
        <v>33</v>
      </c>
      <c r="N2298" t="s">
        <v>34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13</v>
      </c>
      <c r="E2299">
        <v>1</v>
      </c>
      <c r="F2299" t="str">
        <f>TEXT(pizza_sales[[#This Row],[order_date]],"dddd")</f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92</v>
      </c>
      <c r="L2299" t="s">
        <v>12</v>
      </c>
      <c r="M2299" t="s">
        <v>104</v>
      </c>
      <c r="N2299" t="s">
        <v>105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200</v>
      </c>
      <c r="E2300">
        <v>1</v>
      </c>
      <c r="F2300" t="str">
        <f>TEXT(pizza_sales[[#This Row],[order_date]],"dddd")</f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187</v>
      </c>
      <c r="L2300" t="s">
        <v>12</v>
      </c>
      <c r="M2300" t="s">
        <v>61</v>
      </c>
      <c r="N2300" t="s">
        <v>62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207</v>
      </c>
      <c r="E2301">
        <v>1</v>
      </c>
      <c r="F2301" t="str">
        <f>TEXT(pizza_sales[[#This Row],[order_date]],"dddd")</f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187</v>
      </c>
      <c r="L2301" t="s">
        <v>18</v>
      </c>
      <c r="M2301" t="s">
        <v>54</v>
      </c>
      <c r="N2301" t="s">
        <v>55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199</v>
      </c>
      <c r="E2302">
        <v>1</v>
      </c>
      <c r="F2302" t="str">
        <f>TEXT(pizza_sales[[#This Row],[order_date]],"dddd")</f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187</v>
      </c>
      <c r="L2302" t="s">
        <v>26</v>
      </c>
      <c r="M2302" t="s">
        <v>58</v>
      </c>
      <c r="N2302" t="s">
        <v>59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211</v>
      </c>
      <c r="E2303">
        <v>1</v>
      </c>
      <c r="F2303" t="str">
        <f>TEXT(pizza_sales[[#This Row],[order_date]],"dddd")</f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187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203</v>
      </c>
      <c r="E2304">
        <v>1</v>
      </c>
      <c r="F2304" t="str">
        <f>TEXT(pizza_sales[[#This Row],[order_date]],"dddd")</f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187</v>
      </c>
      <c r="L2304" t="s">
        <v>18</v>
      </c>
      <c r="M2304" t="s">
        <v>71</v>
      </c>
      <c r="N2304" t="s">
        <v>72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205</v>
      </c>
      <c r="E2305">
        <v>1</v>
      </c>
      <c r="F2305" t="str">
        <f>TEXT(pizza_sales[[#This Row],[order_date]],"dddd")</f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187</v>
      </c>
      <c r="L2305" t="s">
        <v>12</v>
      </c>
      <c r="M2305" t="s">
        <v>74</v>
      </c>
      <c r="N2305" t="s">
        <v>75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206</v>
      </c>
      <c r="E2306">
        <v>1</v>
      </c>
      <c r="F2306" t="str">
        <f>TEXT(pizza_sales[[#This Row],[order_date]]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187</v>
      </c>
      <c r="L2306" t="s">
        <v>20</v>
      </c>
      <c r="M2306" t="s">
        <v>91</v>
      </c>
      <c r="N2306" t="s">
        <v>9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98</v>
      </c>
      <c r="E2307">
        <v>1</v>
      </c>
      <c r="F2307" t="str">
        <f>TEXT(pizza_sales[[#This Row],[order_date]],"dddd")</f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85</v>
      </c>
      <c r="L2307" t="s">
        <v>20</v>
      </c>
      <c r="M2307" t="s">
        <v>91</v>
      </c>
      <c r="N2307" t="s">
        <v>9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218</v>
      </c>
      <c r="E2308">
        <v>1</v>
      </c>
      <c r="F2308" t="str">
        <f>TEXT(pizza_sales[[#This Row],[order_date]],"dddd")</f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187</v>
      </c>
      <c r="L2308" t="s">
        <v>12</v>
      </c>
      <c r="M2308" t="s">
        <v>36</v>
      </c>
      <c r="N2308" t="s">
        <v>37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02</v>
      </c>
      <c r="E2309">
        <v>1</v>
      </c>
      <c r="F2309" t="str">
        <f>TEXT(pizza_sales[[#This Row],[order_date]],"dddd")</f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92</v>
      </c>
      <c r="L2309" t="s">
        <v>12</v>
      </c>
      <c r="M2309" t="s">
        <v>61</v>
      </c>
      <c r="N2309" t="s">
        <v>62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210</v>
      </c>
      <c r="E2310">
        <v>1</v>
      </c>
      <c r="F2310" t="str">
        <f>TEXT(pizza_sales[[#This Row],[order_date]],"dddd")</f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187</v>
      </c>
      <c r="L2310" t="s">
        <v>20</v>
      </c>
      <c r="M2310" t="s">
        <v>87</v>
      </c>
      <c r="N2310" t="s">
        <v>88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18</v>
      </c>
      <c r="E2311">
        <v>1</v>
      </c>
      <c r="F2311" t="str">
        <f>TEXT(pizza_sales[[#This Row],[order_date]],"dddd")</f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92</v>
      </c>
      <c r="L2311" t="s">
        <v>20</v>
      </c>
      <c r="M2311" t="s">
        <v>91</v>
      </c>
      <c r="N2311" t="s">
        <v>9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194</v>
      </c>
      <c r="E2312">
        <v>1</v>
      </c>
      <c r="F2312" t="str">
        <f>TEXT(pizza_sales[[#This Row],[order_date]],"dddd")</f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187</v>
      </c>
      <c r="L2312" t="s">
        <v>20</v>
      </c>
      <c r="M2312" t="s">
        <v>49</v>
      </c>
      <c r="N2312" t="s">
        <v>50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211</v>
      </c>
      <c r="E2313">
        <v>1</v>
      </c>
      <c r="F2313" t="str">
        <f>TEXT(pizza_sales[[#This Row],[order_date]],"dddd")</f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187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213</v>
      </c>
      <c r="E2314">
        <v>1</v>
      </c>
      <c r="F2314" t="str">
        <f>TEXT(pizza_sales[[#This Row],[order_date]],"dddd")</f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187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198</v>
      </c>
      <c r="E2315">
        <v>1</v>
      </c>
      <c r="F2315" t="str">
        <f>TEXT(pizza_sales[[#This Row],[order_date]],"dddd")</f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187</v>
      </c>
      <c r="L2315" t="s">
        <v>26</v>
      </c>
      <c r="M2315" t="s">
        <v>33</v>
      </c>
      <c r="N2315" t="s">
        <v>34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60</v>
      </c>
      <c r="E2316">
        <v>1</v>
      </c>
      <c r="F2316" t="str">
        <f>TEXT(pizza_sales[[#This Row],[order_date]],"dddd")</f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85</v>
      </c>
      <c r="L2316" t="s">
        <v>26</v>
      </c>
      <c r="M2316" t="s">
        <v>58</v>
      </c>
      <c r="N2316" t="s">
        <v>59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95</v>
      </c>
      <c r="E2317">
        <v>1</v>
      </c>
      <c r="F2317" t="str">
        <f>TEXT(pizza_sales[[#This Row],[order_date]],"dddd")</f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85</v>
      </c>
      <c r="L2317" t="s">
        <v>26</v>
      </c>
      <c r="M2317" t="s">
        <v>33</v>
      </c>
      <c r="N2317" t="s">
        <v>34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196</v>
      </c>
      <c r="E2318">
        <v>1</v>
      </c>
      <c r="F2318" t="str">
        <f>TEXT(pizza_sales[[#This Row],[order_date]],"dddd")</f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187</v>
      </c>
      <c r="L2318" t="s">
        <v>18</v>
      </c>
      <c r="M2318" t="s">
        <v>24</v>
      </c>
      <c r="N2318" t="s">
        <v>25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205</v>
      </c>
      <c r="E2319">
        <v>1</v>
      </c>
      <c r="F2319" t="str">
        <f>TEXT(pizza_sales[[#This Row],[order_date]],"dddd")</f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187</v>
      </c>
      <c r="L2319" t="s">
        <v>12</v>
      </c>
      <c r="M2319" t="s">
        <v>74</v>
      </c>
      <c r="N2319" t="s">
        <v>75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73</v>
      </c>
      <c r="E2320">
        <v>1</v>
      </c>
      <c r="F2320" t="str">
        <f>TEXT(pizza_sales[[#This Row],[order_date]],"dddd")</f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92</v>
      </c>
      <c r="L2320" t="s">
        <v>12</v>
      </c>
      <c r="M2320" t="s">
        <v>74</v>
      </c>
      <c r="N2320" t="s">
        <v>75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200</v>
      </c>
      <c r="E2321">
        <v>1</v>
      </c>
      <c r="F2321" t="str">
        <f>TEXT(pizza_sales[[#This Row],[order_date]],"dddd")</f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187</v>
      </c>
      <c r="L2321" t="s">
        <v>12</v>
      </c>
      <c r="M2321" t="s">
        <v>61</v>
      </c>
      <c r="N2321" t="s">
        <v>62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98</v>
      </c>
      <c r="E2322">
        <v>1</v>
      </c>
      <c r="F2322" t="str">
        <f>TEXT(pizza_sales[[#This Row],[order_date]],"dddd")</f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85</v>
      </c>
      <c r="L2322" t="s">
        <v>20</v>
      </c>
      <c r="M2322" t="s">
        <v>91</v>
      </c>
      <c r="N2322" t="s">
        <v>9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202</v>
      </c>
      <c r="E2323">
        <v>1</v>
      </c>
      <c r="F2323" t="str">
        <f>TEXT(pizza_sales[[#This Row],[order_date]],"dddd")</f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187</v>
      </c>
      <c r="L2323" t="s">
        <v>20</v>
      </c>
      <c r="M2323" t="s">
        <v>69</v>
      </c>
      <c r="N2323" t="s">
        <v>70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24</v>
      </c>
      <c r="E2324">
        <v>1</v>
      </c>
      <c r="F2324" t="str">
        <f>TEXT(pizza_sales[[#This Row],[order_date]],"dddd")</f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92</v>
      </c>
      <c r="L2324" t="s">
        <v>18</v>
      </c>
      <c r="M2324" t="s">
        <v>89</v>
      </c>
      <c r="N2324" t="s">
        <v>90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60</v>
      </c>
      <c r="E2325">
        <v>1</v>
      </c>
      <c r="F2325" t="str">
        <f>TEXT(pizza_sales[[#This Row],[order_date]],"dddd")</f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85</v>
      </c>
      <c r="L2325" t="s">
        <v>26</v>
      </c>
      <c r="M2325" t="s">
        <v>58</v>
      </c>
      <c r="N2325" t="s">
        <v>59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208</v>
      </c>
      <c r="E2326">
        <v>1</v>
      </c>
      <c r="F2326" t="str">
        <f>TEXT(pizza_sales[[#This Row],[order_date]],"dddd")</f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187</v>
      </c>
      <c r="L2326" t="s">
        <v>18</v>
      </c>
      <c r="M2326" t="s">
        <v>43</v>
      </c>
      <c r="N2326" t="s">
        <v>44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29</v>
      </c>
      <c r="E2327">
        <v>1</v>
      </c>
      <c r="F2327" t="str">
        <f>TEXT(pizza_sales[[#This Row],[order_date]],"dddd")</f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85</v>
      </c>
      <c r="L2327" t="s">
        <v>20</v>
      </c>
      <c r="M2327" t="s">
        <v>21</v>
      </c>
      <c r="N2327" t="s">
        <v>22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28</v>
      </c>
      <c r="E2328">
        <v>1</v>
      </c>
      <c r="F2328" t="str">
        <f>TEXT(pizza_sales[[#This Row],[order_date]],"dddd")</f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92</v>
      </c>
      <c r="L2328" t="s">
        <v>18</v>
      </c>
      <c r="M2328" t="s">
        <v>84</v>
      </c>
      <c r="N2328" t="s">
        <v>85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t="str">
        <f>TEXT(pizza_sales[[#This Row],[order_date]],"dddd")</f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85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29</v>
      </c>
      <c r="E2330">
        <v>1</v>
      </c>
      <c r="F2330" t="str">
        <f>TEXT(pizza_sales[[#This Row],[order_date]],"dddd")</f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85</v>
      </c>
      <c r="L2330" t="s">
        <v>20</v>
      </c>
      <c r="M2330" t="s">
        <v>21</v>
      </c>
      <c r="N2330" t="s">
        <v>22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196</v>
      </c>
      <c r="E2331">
        <v>1</v>
      </c>
      <c r="F2331" t="str">
        <f>TEXT(pizza_sales[[#This Row],[order_date]],"dddd")</f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187</v>
      </c>
      <c r="L2331" t="s">
        <v>18</v>
      </c>
      <c r="M2331" t="s">
        <v>24</v>
      </c>
      <c r="N2331" t="s">
        <v>25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190</v>
      </c>
      <c r="E2332">
        <v>1</v>
      </c>
      <c r="F2332" t="str">
        <f>TEXT(pizza_sales[[#This Row],[order_date]],"dddd")</f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187</v>
      </c>
      <c r="L2332" t="s">
        <v>26</v>
      </c>
      <c r="M2332" t="s">
        <v>27</v>
      </c>
      <c r="N2332" t="s">
        <v>28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66</v>
      </c>
      <c r="E2333">
        <v>1</v>
      </c>
      <c r="F2333" t="str">
        <f>TEXT(pizza_sales[[#This Row],[order_date]],"dddd")</f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92</v>
      </c>
      <c r="L2333" t="s">
        <v>12</v>
      </c>
      <c r="M2333" t="s">
        <v>67</v>
      </c>
      <c r="N2333" t="s">
        <v>68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23</v>
      </c>
      <c r="E2334">
        <v>1</v>
      </c>
      <c r="F2334" t="str">
        <f>TEXT(pizza_sales[[#This Row],[order_date]],"dddd")</f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92</v>
      </c>
      <c r="L2334" t="s">
        <v>26</v>
      </c>
      <c r="M2334" t="s">
        <v>64</v>
      </c>
      <c r="N2334" t="s">
        <v>65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t="str">
        <f>TEXT(pizza_sales[[#This Row],[order_date]],"dddd")</f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85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29</v>
      </c>
      <c r="E2336">
        <v>1</v>
      </c>
      <c r="F2336" t="str">
        <f>TEXT(pizza_sales[[#This Row],[order_date]],"dddd")</f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85</v>
      </c>
      <c r="L2336" t="s">
        <v>20</v>
      </c>
      <c r="M2336" t="s">
        <v>21</v>
      </c>
      <c r="N2336" t="s">
        <v>22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213</v>
      </c>
      <c r="E2337">
        <v>1</v>
      </c>
      <c r="F2337" t="str">
        <f>TEXT(pizza_sales[[#This Row],[order_date]],"dddd")</f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187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200</v>
      </c>
      <c r="E2338">
        <v>1</v>
      </c>
      <c r="F2338" t="str">
        <f>TEXT(pizza_sales[[#This Row],[order_date]],"dddd")</f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187</v>
      </c>
      <c r="L2338" t="s">
        <v>12</v>
      </c>
      <c r="M2338" t="s">
        <v>61</v>
      </c>
      <c r="N2338" t="s">
        <v>62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211</v>
      </c>
      <c r="E2339">
        <v>1</v>
      </c>
      <c r="F2339" t="str">
        <f>TEXT(pizza_sales[[#This Row],[order_date]],"dddd")</f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187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210</v>
      </c>
      <c r="E2340">
        <v>1</v>
      </c>
      <c r="F2340" t="str">
        <f>TEXT(pizza_sales[[#This Row],[order_date]],"dddd")</f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187</v>
      </c>
      <c r="L2340" t="s">
        <v>20</v>
      </c>
      <c r="M2340" t="s">
        <v>87</v>
      </c>
      <c r="N2340" t="s">
        <v>88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190</v>
      </c>
      <c r="E2341">
        <v>1</v>
      </c>
      <c r="F2341" t="str">
        <f>TEXT(pizza_sales[[#This Row],[order_date]],"dddd")</f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187</v>
      </c>
      <c r="L2341" t="s">
        <v>26</v>
      </c>
      <c r="M2341" t="s">
        <v>27</v>
      </c>
      <c r="N2341" t="s">
        <v>28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18</v>
      </c>
      <c r="E2342">
        <v>1</v>
      </c>
      <c r="F2342" t="str">
        <f>TEXT(pizza_sales[[#This Row],[order_date]],"dddd")</f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92</v>
      </c>
      <c r="L2342" t="s">
        <v>20</v>
      </c>
      <c r="M2342" t="s">
        <v>91</v>
      </c>
      <c r="N2342" t="s">
        <v>9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13</v>
      </c>
      <c r="E2343">
        <v>1</v>
      </c>
      <c r="F2343" t="str">
        <f>TEXT(pizza_sales[[#This Row],[order_date]],"dddd")</f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92</v>
      </c>
      <c r="L2343" t="s">
        <v>12</v>
      </c>
      <c r="M2343" t="s">
        <v>104</v>
      </c>
      <c r="N2343" t="s">
        <v>105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79</v>
      </c>
      <c r="E2344">
        <v>1</v>
      </c>
      <c r="F2344" t="str">
        <f>TEXT(pizza_sales[[#This Row],[order_date]],"dddd")</f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85</v>
      </c>
      <c r="L2344" t="s">
        <v>18</v>
      </c>
      <c r="M2344" t="s">
        <v>71</v>
      </c>
      <c r="N2344" t="s">
        <v>72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02</v>
      </c>
      <c r="E2345">
        <v>1</v>
      </c>
      <c r="F2345" t="str">
        <f>TEXT(pizza_sales[[#This Row],[order_date]],"dddd")</f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92</v>
      </c>
      <c r="L2345" t="s">
        <v>12</v>
      </c>
      <c r="M2345" t="s">
        <v>61</v>
      </c>
      <c r="N2345" t="s">
        <v>62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210</v>
      </c>
      <c r="E2346">
        <v>1</v>
      </c>
      <c r="F2346" t="str">
        <f>TEXT(pizza_sales[[#This Row],[order_date]],"dddd")</f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187</v>
      </c>
      <c r="L2346" t="s">
        <v>20</v>
      </c>
      <c r="M2346" t="s">
        <v>87</v>
      </c>
      <c r="N2346" t="s">
        <v>88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15</v>
      </c>
      <c r="E2347">
        <v>1</v>
      </c>
      <c r="F2347" t="str">
        <f>TEXT(pizza_sales[[#This Row],[order_date]],"dddd")</f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85</v>
      </c>
      <c r="L2347" t="s">
        <v>20</v>
      </c>
      <c r="M2347" t="s">
        <v>30</v>
      </c>
      <c r="N2347" t="s">
        <v>31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18</v>
      </c>
      <c r="E2348">
        <v>2</v>
      </c>
      <c r="F2348" t="str">
        <f>TEXT(pizza_sales[[#This Row],[order_date]],"dddd")</f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92</v>
      </c>
      <c r="L2348" t="s">
        <v>20</v>
      </c>
      <c r="M2348" t="s">
        <v>91</v>
      </c>
      <c r="N2348" t="s">
        <v>9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16</v>
      </c>
      <c r="E2349">
        <v>1</v>
      </c>
      <c r="F2349" t="str">
        <f>TEXT(pizza_sales[[#This Row],[order_date]],"dddd")</f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85</v>
      </c>
      <c r="L2349" t="s">
        <v>26</v>
      </c>
      <c r="M2349" t="s">
        <v>56</v>
      </c>
      <c r="N2349" t="s">
        <v>5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19</v>
      </c>
      <c r="E2350">
        <v>1</v>
      </c>
      <c r="F2350" t="str">
        <f>TEXT(pizza_sales[[#This Row],[order_date]],"dddd")</f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92</v>
      </c>
      <c r="L2350" t="s">
        <v>20</v>
      </c>
      <c r="M2350" t="s">
        <v>49</v>
      </c>
      <c r="N2350" t="s">
        <v>50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29</v>
      </c>
      <c r="E2351">
        <v>1</v>
      </c>
      <c r="F2351" t="str">
        <f>TEXT(pizza_sales[[#This Row],[order_date]],"dddd")</f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85</v>
      </c>
      <c r="L2351" t="s">
        <v>18</v>
      </c>
      <c r="M2351" t="s">
        <v>89</v>
      </c>
      <c r="N2351" t="s">
        <v>90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12</v>
      </c>
      <c r="E2352">
        <v>1</v>
      </c>
      <c r="F2352" t="str">
        <f>TEXT(pizza_sales[[#This Row],[order_date]],"dddd")</f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212</v>
      </c>
      <c r="L2352" t="s">
        <v>12</v>
      </c>
      <c r="M2352" t="s">
        <v>36</v>
      </c>
      <c r="N2352" t="s">
        <v>37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60</v>
      </c>
      <c r="E2353">
        <v>1</v>
      </c>
      <c r="F2353" t="str">
        <f>TEXT(pizza_sales[[#This Row],[order_date]],"dddd")</f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85</v>
      </c>
      <c r="L2353" t="s">
        <v>26</v>
      </c>
      <c r="M2353" t="s">
        <v>58</v>
      </c>
      <c r="N2353" t="s">
        <v>59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1</v>
      </c>
      <c r="E2354">
        <v>1</v>
      </c>
      <c r="F2354" t="str">
        <f>TEXT(pizza_sales[[#This Row],[order_date]],"dddd")</f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9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2</v>
      </c>
      <c r="E2355">
        <v>1</v>
      </c>
      <c r="F2355" t="str">
        <f>TEXT(pizza_sales[[#This Row],[order_date]],"dddd")</f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192</v>
      </c>
      <c r="L2355" t="s">
        <v>26</v>
      </c>
      <c r="M2355" t="s">
        <v>33</v>
      </c>
      <c r="N2355" t="s">
        <v>34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203</v>
      </c>
      <c r="E2356">
        <v>2</v>
      </c>
      <c r="F2356" t="str">
        <f>TEXT(pizza_sales[[#This Row],[order_date]],"dddd")</f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187</v>
      </c>
      <c r="L2356" t="s">
        <v>18</v>
      </c>
      <c r="M2356" t="s">
        <v>71</v>
      </c>
      <c r="N2356" t="s">
        <v>72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02</v>
      </c>
      <c r="E2357">
        <v>1</v>
      </c>
      <c r="F2357" t="str">
        <f>TEXT(pizza_sales[[#This Row],[order_date]],"dddd")</f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192</v>
      </c>
      <c r="L2357" t="s">
        <v>12</v>
      </c>
      <c r="M2357" t="s">
        <v>61</v>
      </c>
      <c r="N2357" t="s">
        <v>62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207</v>
      </c>
      <c r="E2358">
        <v>1</v>
      </c>
      <c r="F2358" t="str">
        <f>TEXT(pizza_sales[[#This Row],[order_date]],"dddd")</f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187</v>
      </c>
      <c r="L2358" t="s">
        <v>18</v>
      </c>
      <c r="M2358" t="s">
        <v>54</v>
      </c>
      <c r="N2358" t="s">
        <v>55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198</v>
      </c>
      <c r="E2359">
        <v>1</v>
      </c>
      <c r="F2359" t="str">
        <f>TEXT(pizza_sales[[#This Row],[order_date]],"dddd")</f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187</v>
      </c>
      <c r="L2359" t="s">
        <v>26</v>
      </c>
      <c r="M2359" t="s">
        <v>33</v>
      </c>
      <c r="N2359" t="s">
        <v>34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24</v>
      </c>
      <c r="E2360">
        <v>1</v>
      </c>
      <c r="F2360" t="str">
        <f>TEXT(pizza_sales[[#This Row],[order_date]],"dddd")</f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92</v>
      </c>
      <c r="L2360" t="s">
        <v>18</v>
      </c>
      <c r="M2360" t="s">
        <v>89</v>
      </c>
      <c r="N2360" t="s">
        <v>90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199</v>
      </c>
      <c r="E2361">
        <v>1</v>
      </c>
      <c r="F2361" t="str">
        <f>TEXT(pizza_sales[[#This Row],[order_date]],"dddd")</f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187</v>
      </c>
      <c r="L2361" t="s">
        <v>26</v>
      </c>
      <c r="M2361" t="s">
        <v>58</v>
      </c>
      <c r="N2361" t="s">
        <v>59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07</v>
      </c>
      <c r="E2362">
        <v>1</v>
      </c>
      <c r="F2362" t="str">
        <f>TEXT(pizza_sales[[#This Row],[order_date]],"dddd")</f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85</v>
      </c>
      <c r="L2362" t="s">
        <v>20</v>
      </c>
      <c r="M2362" t="s">
        <v>87</v>
      </c>
      <c r="N2362" t="s">
        <v>88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202</v>
      </c>
      <c r="E2363">
        <v>1</v>
      </c>
      <c r="F2363" t="str">
        <f>TEXT(pizza_sales[[#This Row],[order_date]],"dddd")</f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187</v>
      </c>
      <c r="L2363" t="s">
        <v>20</v>
      </c>
      <c r="M2363" t="s">
        <v>69</v>
      </c>
      <c r="N2363" t="s">
        <v>70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60</v>
      </c>
      <c r="E2364">
        <v>1</v>
      </c>
      <c r="F2364" t="str">
        <f>TEXT(pizza_sales[[#This Row],[order_date]],"dddd")</f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85</v>
      </c>
      <c r="L2364" t="s">
        <v>26</v>
      </c>
      <c r="M2364" t="s">
        <v>58</v>
      </c>
      <c r="N2364" t="s">
        <v>59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200</v>
      </c>
      <c r="E2365">
        <v>1</v>
      </c>
      <c r="F2365" t="str">
        <f>TEXT(pizza_sales[[#This Row],[order_date]],"dddd")</f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187</v>
      </c>
      <c r="L2365" t="s">
        <v>12</v>
      </c>
      <c r="M2365" t="s">
        <v>61</v>
      </c>
      <c r="N2365" t="s">
        <v>62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14</v>
      </c>
      <c r="E2366">
        <v>1</v>
      </c>
      <c r="F2366" t="str">
        <f>TEXT(pizza_sales[[#This Row],[order_date]],"dddd")</f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85</v>
      </c>
      <c r="L2366" t="s">
        <v>20</v>
      </c>
      <c r="M2366" t="s">
        <v>39</v>
      </c>
      <c r="N2366" t="s">
        <v>40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95</v>
      </c>
      <c r="E2367">
        <v>1</v>
      </c>
      <c r="F2367" t="str">
        <f>TEXT(pizza_sales[[#This Row],[order_date]],"dddd")</f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85</v>
      </c>
      <c r="L2367" t="s">
        <v>26</v>
      </c>
      <c r="M2367" t="s">
        <v>33</v>
      </c>
      <c r="N2367" t="s">
        <v>34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02</v>
      </c>
      <c r="E2368">
        <v>1</v>
      </c>
      <c r="F2368" t="str">
        <f>TEXT(pizza_sales[[#This Row],[order_date]],"dddd")</f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92</v>
      </c>
      <c r="L2368" t="s">
        <v>12</v>
      </c>
      <c r="M2368" t="s">
        <v>61</v>
      </c>
      <c r="N2368" t="s">
        <v>62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66</v>
      </c>
      <c r="E2369">
        <v>1</v>
      </c>
      <c r="F2369" t="str">
        <f>TEXT(pizza_sales[[#This Row],[order_date]],"dddd")</f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92</v>
      </c>
      <c r="L2369" t="s">
        <v>12</v>
      </c>
      <c r="M2369" t="s">
        <v>67</v>
      </c>
      <c r="N2369" t="s">
        <v>68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95</v>
      </c>
      <c r="E2370">
        <v>1</v>
      </c>
      <c r="F2370" t="str">
        <f>TEXT(pizza_sales[[#This Row],[order_date]]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85</v>
      </c>
      <c r="L2370" t="s">
        <v>26</v>
      </c>
      <c r="M2370" t="s">
        <v>33</v>
      </c>
      <c r="N2370" t="s">
        <v>34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15</v>
      </c>
      <c r="E2371">
        <v>1</v>
      </c>
      <c r="F2371" t="str">
        <f>TEXT(pizza_sales[[#This Row],[order_date]],"dddd")</f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85</v>
      </c>
      <c r="L2371" t="s">
        <v>20</v>
      </c>
      <c r="M2371" t="s">
        <v>30</v>
      </c>
      <c r="N2371" t="s">
        <v>31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10</v>
      </c>
      <c r="E2372">
        <v>1</v>
      </c>
      <c r="F2372" t="str">
        <f>TEXT(pizza_sales[[#This Row],[order_date]],"dddd")</f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85</v>
      </c>
      <c r="L2372" t="s">
        <v>26</v>
      </c>
      <c r="M2372" t="s">
        <v>27</v>
      </c>
      <c r="N2372" t="s">
        <v>28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06</v>
      </c>
      <c r="E2373">
        <v>1</v>
      </c>
      <c r="F2373" t="str">
        <f>TEXT(pizza_sales[[#This Row],[order_date]],"dddd")</f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9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200</v>
      </c>
      <c r="E2374">
        <v>1</v>
      </c>
      <c r="F2374" t="str">
        <f>TEXT(pizza_sales[[#This Row],[order_date]],"dddd")</f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187</v>
      </c>
      <c r="L2374" t="s">
        <v>12</v>
      </c>
      <c r="M2374" t="s">
        <v>61</v>
      </c>
      <c r="N2374" t="s">
        <v>62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63</v>
      </c>
      <c r="E2375">
        <v>1</v>
      </c>
      <c r="F2375" t="str">
        <f>TEXT(pizza_sales[[#This Row],[order_date]],"dddd")</f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92</v>
      </c>
      <c r="L2375" t="s">
        <v>26</v>
      </c>
      <c r="M2375" t="s">
        <v>58</v>
      </c>
      <c r="N2375" t="s">
        <v>59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95</v>
      </c>
      <c r="E2376">
        <v>1</v>
      </c>
      <c r="F2376" t="str">
        <f>TEXT(pizza_sales[[#This Row],[order_date]],"dddd")</f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85</v>
      </c>
      <c r="L2376" t="s">
        <v>26</v>
      </c>
      <c r="M2376" t="s">
        <v>33</v>
      </c>
      <c r="N2376" t="s">
        <v>34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3</v>
      </c>
      <c r="E2377">
        <v>1</v>
      </c>
      <c r="F2377" t="str">
        <f>TEXT(pizza_sales[[#This Row],[order_date]],"dddd")</f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85</v>
      </c>
      <c r="L2377" t="s">
        <v>18</v>
      </c>
      <c r="M2377" t="s">
        <v>24</v>
      </c>
      <c r="N2377" t="s">
        <v>25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200</v>
      </c>
      <c r="E2378">
        <v>1</v>
      </c>
      <c r="F2378" t="str">
        <f>TEXT(pizza_sales[[#This Row],[order_date]],"dddd")</f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187</v>
      </c>
      <c r="L2378" t="s">
        <v>12</v>
      </c>
      <c r="M2378" t="s">
        <v>61</v>
      </c>
      <c r="N2378" t="s">
        <v>62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215</v>
      </c>
      <c r="E2379">
        <v>1</v>
      </c>
      <c r="F2379" t="str">
        <f>TEXT(pizza_sales[[#This Row],[order_date]],"dddd")</f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187</v>
      </c>
      <c r="L2379" t="s">
        <v>20</v>
      </c>
      <c r="M2379" t="s">
        <v>39</v>
      </c>
      <c r="N2379" t="s">
        <v>40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196</v>
      </c>
      <c r="E2380">
        <v>1</v>
      </c>
      <c r="F2380" t="str">
        <f>TEXT(pizza_sales[[#This Row],[order_date]],"dddd")</f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187</v>
      </c>
      <c r="L2380" t="s">
        <v>18</v>
      </c>
      <c r="M2380" t="s">
        <v>24</v>
      </c>
      <c r="N2380" t="s">
        <v>25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09</v>
      </c>
      <c r="E2381">
        <v>1</v>
      </c>
      <c r="F2381" t="str">
        <f>TEXT(pizza_sales[[#This Row],[order_date]],"dddd")</f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192</v>
      </c>
      <c r="L2381" t="s">
        <v>18</v>
      </c>
      <c r="M2381" t="s">
        <v>51</v>
      </c>
      <c r="N2381" t="s">
        <v>52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97</v>
      </c>
      <c r="E2382">
        <v>1</v>
      </c>
      <c r="F2382" t="str">
        <f>TEXT(pizza_sales[[#This Row],[order_date]],"dddd")</f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92</v>
      </c>
      <c r="L2382" t="s">
        <v>20</v>
      </c>
      <c r="M2382" t="s">
        <v>30</v>
      </c>
      <c r="N2382" t="s">
        <v>31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38</v>
      </c>
      <c r="E2383">
        <v>1</v>
      </c>
      <c r="F2383" t="str">
        <f>TEXT(pizza_sales[[#This Row],[order_date]],"dddd")</f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92</v>
      </c>
      <c r="L2383" t="s">
        <v>20</v>
      </c>
      <c r="M2383" t="s">
        <v>39</v>
      </c>
      <c r="N2383" t="s">
        <v>40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29</v>
      </c>
      <c r="E2384">
        <v>2</v>
      </c>
      <c r="F2384" t="str">
        <f>TEXT(pizza_sales[[#This Row],[order_date]],"dddd")</f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85</v>
      </c>
      <c r="L2384" t="s">
        <v>20</v>
      </c>
      <c r="M2384" t="s">
        <v>21</v>
      </c>
      <c r="N2384" t="s">
        <v>22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205</v>
      </c>
      <c r="E2385">
        <v>1</v>
      </c>
      <c r="F2385" t="str">
        <f>TEXT(pizza_sales[[#This Row],[order_date]],"dddd")</f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187</v>
      </c>
      <c r="L2385" t="s">
        <v>12</v>
      </c>
      <c r="M2385" t="s">
        <v>74</v>
      </c>
      <c r="N2385" t="s">
        <v>75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66</v>
      </c>
      <c r="E2386">
        <v>1</v>
      </c>
      <c r="F2386" t="str">
        <f>TEXT(pizza_sales[[#This Row],[order_date]],"dddd")</f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192</v>
      </c>
      <c r="L2386" t="s">
        <v>12</v>
      </c>
      <c r="M2386" t="s">
        <v>67</v>
      </c>
      <c r="N2386" t="s">
        <v>68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76</v>
      </c>
      <c r="E2387">
        <v>1</v>
      </c>
      <c r="F2387" t="str">
        <f>TEXT(pizza_sales[[#This Row],[order_date]],"dddd")</f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85</v>
      </c>
      <c r="L2387" t="s">
        <v>20</v>
      </c>
      <c r="M2387" t="s">
        <v>77</v>
      </c>
      <c r="N2387" t="s">
        <v>78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48</v>
      </c>
      <c r="E2388">
        <v>1</v>
      </c>
      <c r="F2388" t="str">
        <f>TEXT(pizza_sales[[#This Row],[order_date]],"dddd")</f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192</v>
      </c>
      <c r="L2388" t="s">
        <v>18</v>
      </c>
      <c r="M2388" t="s">
        <v>24</v>
      </c>
      <c r="N2388" t="s">
        <v>25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97</v>
      </c>
      <c r="E2389">
        <v>1</v>
      </c>
      <c r="F2389" t="str">
        <f>TEXT(pizza_sales[[#This Row],[order_date]],"dddd")</f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92</v>
      </c>
      <c r="L2389" t="s">
        <v>20</v>
      </c>
      <c r="M2389" t="s">
        <v>30</v>
      </c>
      <c r="N2389" t="s">
        <v>31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95</v>
      </c>
      <c r="E2390">
        <v>1</v>
      </c>
      <c r="F2390" t="str">
        <f>TEXT(pizza_sales[[#This Row],[order_date]],"dddd")</f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85</v>
      </c>
      <c r="L2390" t="s">
        <v>26</v>
      </c>
      <c r="M2390" t="s">
        <v>33</v>
      </c>
      <c r="N2390" t="s">
        <v>34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199</v>
      </c>
      <c r="E2391">
        <v>1</v>
      </c>
      <c r="F2391" t="str">
        <f>TEXT(pizza_sales[[#This Row],[order_date]],"dddd")</f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187</v>
      </c>
      <c r="L2391" t="s">
        <v>26</v>
      </c>
      <c r="M2391" t="s">
        <v>58</v>
      </c>
      <c r="N2391" t="s">
        <v>59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201</v>
      </c>
      <c r="E2392">
        <v>1</v>
      </c>
      <c r="F2392" t="str">
        <f>TEXT(pizza_sales[[#This Row],[order_date]],"dddd")</f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187</v>
      </c>
      <c r="L2392" t="s">
        <v>26</v>
      </c>
      <c r="M2392" t="s">
        <v>64</v>
      </c>
      <c r="N2392" t="s">
        <v>65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21</v>
      </c>
      <c r="E2393">
        <v>1</v>
      </c>
      <c r="F2393" t="str">
        <f>TEXT(pizza_sales[[#This Row],[order_date]],"dddd")</f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85</v>
      </c>
      <c r="L2393" t="s">
        <v>18</v>
      </c>
      <c r="M2393" t="s">
        <v>54</v>
      </c>
      <c r="N2393" t="s">
        <v>55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60</v>
      </c>
      <c r="E2394">
        <v>1</v>
      </c>
      <c r="F2394" t="str">
        <f>TEXT(pizza_sales[[#This Row],[order_date]],"dddd")</f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85</v>
      </c>
      <c r="L2394" t="s">
        <v>26</v>
      </c>
      <c r="M2394" t="s">
        <v>58</v>
      </c>
      <c r="N2394" t="s">
        <v>59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t="str">
        <f>TEXT(pizza_sales[[#This Row],[order_date]],"dddd")</f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85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80</v>
      </c>
      <c r="E2396">
        <v>1</v>
      </c>
      <c r="F2396" t="str">
        <f>TEXT(pizza_sales[[#This Row],[order_date]],"dddd")</f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192</v>
      </c>
      <c r="L2396" t="s">
        <v>18</v>
      </c>
      <c r="M2396" t="s">
        <v>81</v>
      </c>
      <c r="N2396" t="s">
        <v>82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13</v>
      </c>
      <c r="E2397">
        <v>1</v>
      </c>
      <c r="F2397" t="str">
        <f>TEXT(pizza_sales[[#This Row],[order_date]],"dddd")</f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192</v>
      </c>
      <c r="L2397" t="s">
        <v>12</v>
      </c>
      <c r="M2397" t="s">
        <v>104</v>
      </c>
      <c r="N2397" t="s">
        <v>105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199</v>
      </c>
      <c r="E2398">
        <v>1</v>
      </c>
      <c r="F2398" t="str">
        <f>TEXT(pizza_sales[[#This Row],[order_date]],"dddd")</f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187</v>
      </c>
      <c r="L2398" t="s">
        <v>26</v>
      </c>
      <c r="M2398" t="s">
        <v>58</v>
      </c>
      <c r="N2398" t="s">
        <v>59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213</v>
      </c>
      <c r="E2399">
        <v>1</v>
      </c>
      <c r="F2399" t="str">
        <f>TEXT(pizza_sales[[#This Row],[order_date]],"dddd")</f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187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210</v>
      </c>
      <c r="E2400">
        <v>1</v>
      </c>
      <c r="F2400" t="str">
        <f>TEXT(pizza_sales[[#This Row],[order_date]],"dddd")</f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187</v>
      </c>
      <c r="L2400" t="s">
        <v>20</v>
      </c>
      <c r="M2400" t="s">
        <v>87</v>
      </c>
      <c r="N2400" t="s">
        <v>88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98</v>
      </c>
      <c r="E2401">
        <v>1</v>
      </c>
      <c r="F2401" t="str">
        <f>TEXT(pizza_sales[[#This Row],[order_date]],"dddd")</f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85</v>
      </c>
      <c r="L2401" t="s">
        <v>20</v>
      </c>
      <c r="M2401" t="s">
        <v>91</v>
      </c>
      <c r="N2401" t="s">
        <v>9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197</v>
      </c>
      <c r="E2402">
        <v>1</v>
      </c>
      <c r="F2402" t="str">
        <f>TEXT(pizza_sales[[#This Row],[order_date]],"dddd")</f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187</v>
      </c>
      <c r="L2402" t="s">
        <v>26</v>
      </c>
      <c r="M2402" t="s">
        <v>56</v>
      </c>
      <c r="N2402" t="s">
        <v>5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66</v>
      </c>
      <c r="E2403">
        <v>1</v>
      </c>
      <c r="F2403" t="str">
        <f>TEXT(pizza_sales[[#This Row],[order_date]],"dddd")</f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192</v>
      </c>
      <c r="L2403" t="s">
        <v>12</v>
      </c>
      <c r="M2403" t="s">
        <v>67</v>
      </c>
      <c r="N2403" t="s">
        <v>68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18</v>
      </c>
      <c r="E2404">
        <v>1</v>
      </c>
      <c r="F2404" t="str">
        <f>TEXT(pizza_sales[[#This Row],[order_date]],"dddd")</f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192</v>
      </c>
      <c r="L2404" t="s">
        <v>20</v>
      </c>
      <c r="M2404" t="s">
        <v>91</v>
      </c>
      <c r="N2404" t="s">
        <v>9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20</v>
      </c>
      <c r="E2405">
        <v>1</v>
      </c>
      <c r="F2405" t="str">
        <f>TEXT(pizza_sales[[#This Row],[order_date]],"dddd")</f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192</v>
      </c>
      <c r="L2405" t="s">
        <v>26</v>
      </c>
      <c r="M2405" t="s">
        <v>27</v>
      </c>
      <c r="N2405" t="s">
        <v>28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95</v>
      </c>
      <c r="E2406">
        <v>1</v>
      </c>
      <c r="F2406" t="str">
        <f>TEXT(pizza_sales[[#This Row],[order_date]],"dddd")</f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85</v>
      </c>
      <c r="L2406" t="s">
        <v>26</v>
      </c>
      <c r="M2406" t="s">
        <v>33</v>
      </c>
      <c r="N2406" t="s">
        <v>34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200</v>
      </c>
      <c r="E2407">
        <v>1</v>
      </c>
      <c r="F2407" t="str">
        <f>TEXT(pizza_sales[[#This Row],[order_date]],"dddd")</f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187</v>
      </c>
      <c r="L2407" t="s">
        <v>12</v>
      </c>
      <c r="M2407" t="s">
        <v>61</v>
      </c>
      <c r="N2407" t="s">
        <v>62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17</v>
      </c>
      <c r="E2408">
        <v>1</v>
      </c>
      <c r="F2408" t="str">
        <f>TEXT(pizza_sales[[#This Row],[order_date]],"dddd")</f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85</v>
      </c>
      <c r="L2408" t="s">
        <v>12</v>
      </c>
      <c r="M2408" t="s">
        <v>104</v>
      </c>
      <c r="N2408" t="s">
        <v>105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86</v>
      </c>
      <c r="E2409">
        <v>1</v>
      </c>
      <c r="F2409" t="str">
        <f>TEXT(pizza_sales[[#This Row],[order_date]],"dddd")</f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192</v>
      </c>
      <c r="L2409" t="s">
        <v>20</v>
      </c>
      <c r="M2409" t="s">
        <v>87</v>
      </c>
      <c r="N2409" t="s">
        <v>88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31</v>
      </c>
      <c r="E2410">
        <v>1</v>
      </c>
      <c r="F2410" t="str">
        <f>TEXT(pizza_sales[[#This Row],[order_date]],"dddd")</f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85</v>
      </c>
      <c r="L2410" t="s">
        <v>18</v>
      </c>
      <c r="M2410" t="s">
        <v>51</v>
      </c>
      <c r="N2410" t="s">
        <v>52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1</v>
      </c>
      <c r="E2411">
        <v>1</v>
      </c>
      <c r="F2411" t="str">
        <f>TEXT(pizza_sales[[#This Row],[order_date]],"dddd")</f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9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6</v>
      </c>
      <c r="E2412">
        <v>1</v>
      </c>
      <c r="F2412" t="str">
        <f>TEXT(pizza_sales[[#This Row],[order_date]],"dddd")</f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187</v>
      </c>
      <c r="L2412" t="s">
        <v>18</v>
      </c>
      <c r="M2412" t="s">
        <v>188</v>
      </c>
      <c r="N2412" t="s">
        <v>19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79</v>
      </c>
      <c r="E2413">
        <v>1</v>
      </c>
      <c r="F2413" t="str">
        <f>TEXT(pizza_sales[[#This Row],[order_date]],"dddd")</f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85</v>
      </c>
      <c r="L2413" t="s">
        <v>18</v>
      </c>
      <c r="M2413" t="s">
        <v>71</v>
      </c>
      <c r="N2413" t="s">
        <v>72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6</v>
      </c>
      <c r="E2414">
        <v>1</v>
      </c>
      <c r="F2414" t="str">
        <f>TEXT(pizza_sales[[#This Row],[order_date]],"dddd")</f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187</v>
      </c>
      <c r="L2414" t="s">
        <v>18</v>
      </c>
      <c r="M2414" t="s">
        <v>188</v>
      </c>
      <c r="N2414" t="s">
        <v>19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194</v>
      </c>
      <c r="E2415">
        <v>1</v>
      </c>
      <c r="F2415" t="str">
        <f>TEXT(pizza_sales[[#This Row],[order_date]],"dddd")</f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187</v>
      </c>
      <c r="L2415" t="s">
        <v>20</v>
      </c>
      <c r="M2415" t="s">
        <v>49</v>
      </c>
      <c r="N2415" t="s">
        <v>50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31</v>
      </c>
      <c r="E2416">
        <v>1</v>
      </c>
      <c r="F2416" t="str">
        <f>TEXT(pizza_sales[[#This Row],[order_date]],"dddd")</f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85</v>
      </c>
      <c r="L2416" t="s">
        <v>18</v>
      </c>
      <c r="M2416" t="s">
        <v>51</v>
      </c>
      <c r="N2416" t="s">
        <v>52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216</v>
      </c>
      <c r="E2417">
        <v>1</v>
      </c>
      <c r="F2417" t="str">
        <f>TEXT(pizza_sales[[#This Row],[order_date]],"dddd")</f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187</v>
      </c>
      <c r="L2417" t="s">
        <v>18</v>
      </c>
      <c r="M2417" t="s">
        <v>81</v>
      </c>
      <c r="N2417" t="s">
        <v>82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196</v>
      </c>
      <c r="E2418">
        <v>1</v>
      </c>
      <c r="F2418" t="str">
        <f>TEXT(pizza_sales[[#This Row],[order_date]],"dddd")</f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187</v>
      </c>
      <c r="L2418" t="s">
        <v>18</v>
      </c>
      <c r="M2418" t="s">
        <v>24</v>
      </c>
      <c r="N2418" t="s">
        <v>25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29</v>
      </c>
      <c r="E2419">
        <v>1</v>
      </c>
      <c r="F2419" t="str">
        <f>TEXT(pizza_sales[[#This Row],[order_date]],"dddd")</f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85</v>
      </c>
      <c r="L2419" t="s">
        <v>20</v>
      </c>
      <c r="M2419" t="s">
        <v>21</v>
      </c>
      <c r="N2419" t="s">
        <v>22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200</v>
      </c>
      <c r="E2420">
        <v>1</v>
      </c>
      <c r="F2420" t="str">
        <f>TEXT(pizza_sales[[#This Row],[order_date]],"dddd")</f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187</v>
      </c>
      <c r="L2420" t="s">
        <v>12</v>
      </c>
      <c r="M2420" t="s">
        <v>61</v>
      </c>
      <c r="N2420" t="s">
        <v>62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08</v>
      </c>
      <c r="E2421">
        <v>1</v>
      </c>
      <c r="F2421" t="str">
        <f>TEXT(pizza_sales[[#This Row],[order_date]],"dddd")</f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85</v>
      </c>
      <c r="L2421" t="s">
        <v>26</v>
      </c>
      <c r="M2421" t="s">
        <v>100</v>
      </c>
      <c r="N2421" t="s">
        <v>10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203</v>
      </c>
      <c r="E2422">
        <v>1</v>
      </c>
      <c r="F2422" t="str">
        <f>TEXT(pizza_sales[[#This Row],[order_date]],"dddd")</f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187</v>
      </c>
      <c r="L2422" t="s">
        <v>18</v>
      </c>
      <c r="M2422" t="s">
        <v>71</v>
      </c>
      <c r="N2422" t="s">
        <v>72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193</v>
      </c>
      <c r="E2423">
        <v>1</v>
      </c>
      <c r="F2423" t="str">
        <f>TEXT(pizza_sales[[#This Row],[order_date]],"dddd")</f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187</v>
      </c>
      <c r="L2423" t="s">
        <v>12</v>
      </c>
      <c r="M2423" t="s">
        <v>45</v>
      </c>
      <c r="N2423" t="s">
        <v>46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2</v>
      </c>
      <c r="E2424">
        <v>1</v>
      </c>
      <c r="F2424" t="str">
        <f>TEXT(pizza_sales[[#This Row],[order_date]],"dddd")</f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92</v>
      </c>
      <c r="L2424" t="s">
        <v>18</v>
      </c>
      <c r="M2424" t="s">
        <v>43</v>
      </c>
      <c r="N2424" t="s">
        <v>44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200</v>
      </c>
      <c r="E2425">
        <v>1</v>
      </c>
      <c r="F2425" t="str">
        <f>TEXT(pizza_sales[[#This Row],[order_date]],"dddd")</f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187</v>
      </c>
      <c r="L2425" t="s">
        <v>12</v>
      </c>
      <c r="M2425" t="s">
        <v>61</v>
      </c>
      <c r="N2425" t="s">
        <v>62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20</v>
      </c>
      <c r="E2426">
        <v>1</v>
      </c>
      <c r="F2426" t="str">
        <f>TEXT(pizza_sales[[#This Row],[order_date]],"dddd")</f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92</v>
      </c>
      <c r="L2426" t="s">
        <v>26</v>
      </c>
      <c r="M2426" t="s">
        <v>27</v>
      </c>
      <c r="N2426" t="s">
        <v>28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26</v>
      </c>
      <c r="E2427">
        <v>1</v>
      </c>
      <c r="F2427" t="str">
        <f>TEXT(pizza_sales[[#This Row],[order_date]],"dddd")</f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85</v>
      </c>
      <c r="L2427" t="s">
        <v>18</v>
      </c>
      <c r="M2427" t="s">
        <v>81</v>
      </c>
      <c r="N2427" t="s">
        <v>82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206</v>
      </c>
      <c r="E2428">
        <v>1</v>
      </c>
      <c r="F2428" t="str">
        <f>TEXT(pizza_sales[[#This Row],[order_date]],"dddd")</f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187</v>
      </c>
      <c r="L2428" t="s">
        <v>20</v>
      </c>
      <c r="M2428" t="s">
        <v>91</v>
      </c>
      <c r="N2428" t="s">
        <v>9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37</v>
      </c>
      <c r="E2429">
        <v>1</v>
      </c>
      <c r="F2429" t="str">
        <f>TEXT(pizza_sales[[#This Row],[order_date]],"dddd")</f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92</v>
      </c>
      <c r="L2429" t="s">
        <v>20</v>
      </c>
      <c r="M2429" t="s">
        <v>69</v>
      </c>
      <c r="N2429" t="s">
        <v>70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25</v>
      </c>
      <c r="E2430">
        <v>1</v>
      </c>
      <c r="F2430" t="str">
        <f>TEXT(pizza_sales[[#This Row],[order_date]],"dddd")</f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85</v>
      </c>
      <c r="L2430" t="s">
        <v>20</v>
      </c>
      <c r="M2430" t="s">
        <v>49</v>
      </c>
      <c r="N2430" t="s">
        <v>50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6</v>
      </c>
      <c r="E2431">
        <v>1</v>
      </c>
      <c r="F2431" t="str">
        <f>TEXT(pizza_sales[[#This Row],[order_date]],"dddd")</f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187</v>
      </c>
      <c r="L2431" t="s">
        <v>18</v>
      </c>
      <c r="M2431" t="s">
        <v>188</v>
      </c>
      <c r="N2431" t="s">
        <v>19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210</v>
      </c>
      <c r="E2432">
        <v>1</v>
      </c>
      <c r="F2432" t="str">
        <f>TEXT(pizza_sales[[#This Row],[order_date]],"dddd")</f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187</v>
      </c>
      <c r="L2432" t="s">
        <v>20</v>
      </c>
      <c r="M2432" t="s">
        <v>87</v>
      </c>
      <c r="N2432" t="s">
        <v>88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190</v>
      </c>
      <c r="E2433">
        <v>1</v>
      </c>
      <c r="F2433" t="str">
        <f>TEXT(pizza_sales[[#This Row],[order_date]],"dddd")</f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187</v>
      </c>
      <c r="L2433" t="s">
        <v>26</v>
      </c>
      <c r="M2433" t="s">
        <v>27</v>
      </c>
      <c r="N2433" t="s">
        <v>28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197</v>
      </c>
      <c r="E2434">
        <v>1</v>
      </c>
      <c r="F2434" t="str">
        <f>TEXT(pizza_sales[[#This Row],[order_date]],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187</v>
      </c>
      <c r="L2434" t="s">
        <v>26</v>
      </c>
      <c r="M2434" t="s">
        <v>56</v>
      </c>
      <c r="N2434" t="s">
        <v>5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66</v>
      </c>
      <c r="E2435">
        <v>1</v>
      </c>
      <c r="F2435" t="str">
        <f>TEXT(pizza_sales[[#This Row],[order_date]],"dddd")</f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92</v>
      </c>
      <c r="L2435" t="s">
        <v>12</v>
      </c>
      <c r="M2435" t="s">
        <v>67</v>
      </c>
      <c r="N2435" t="s">
        <v>68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06</v>
      </c>
      <c r="E2436">
        <v>1</v>
      </c>
      <c r="F2436" t="str">
        <f>TEXT(pizza_sales[[#This Row],[order_date]],"dddd")</f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9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197</v>
      </c>
      <c r="E2437">
        <v>1</v>
      </c>
      <c r="F2437" t="str">
        <f>TEXT(pizza_sales[[#This Row],[order_date]],"dddd")</f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187</v>
      </c>
      <c r="L2437" t="s">
        <v>26</v>
      </c>
      <c r="M2437" t="s">
        <v>56</v>
      </c>
      <c r="N2437" t="s">
        <v>5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204</v>
      </c>
      <c r="E2438">
        <v>1</v>
      </c>
      <c r="F2438" t="str">
        <f>TEXT(pizza_sales[[#This Row],[order_date]],"dddd")</f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187</v>
      </c>
      <c r="L2438" t="s">
        <v>18</v>
      </c>
      <c r="M2438" t="s">
        <v>89</v>
      </c>
      <c r="N2438" t="s">
        <v>90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2</v>
      </c>
      <c r="E2439">
        <v>1</v>
      </c>
      <c r="F2439" t="str">
        <f>TEXT(pizza_sales[[#This Row],[order_date]],"dddd")</f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192</v>
      </c>
      <c r="L2439" t="s">
        <v>26</v>
      </c>
      <c r="M2439" t="s">
        <v>33</v>
      </c>
      <c r="N2439" t="s">
        <v>34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214</v>
      </c>
      <c r="E2440">
        <v>1</v>
      </c>
      <c r="F2440" t="str">
        <f>TEXT(pizza_sales[[#This Row],[order_date]],"dddd")</f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187</v>
      </c>
      <c r="L2440" t="s">
        <v>18</v>
      </c>
      <c r="M2440" t="s">
        <v>84</v>
      </c>
      <c r="N2440" t="s">
        <v>85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203</v>
      </c>
      <c r="E2441">
        <v>1</v>
      </c>
      <c r="F2441" t="str">
        <f>TEXT(pizza_sales[[#This Row],[order_date]],"dddd")</f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187</v>
      </c>
      <c r="L2441" t="s">
        <v>18</v>
      </c>
      <c r="M2441" t="s">
        <v>71</v>
      </c>
      <c r="N2441" t="s">
        <v>72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29</v>
      </c>
      <c r="E2442">
        <v>1</v>
      </c>
      <c r="F2442" t="str">
        <f>TEXT(pizza_sales[[#This Row],[order_date]],"dddd")</f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85</v>
      </c>
      <c r="L2442" t="s">
        <v>18</v>
      </c>
      <c r="M2442" t="s">
        <v>89</v>
      </c>
      <c r="N2442" t="s">
        <v>90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66</v>
      </c>
      <c r="E2443">
        <v>1</v>
      </c>
      <c r="F2443" t="str">
        <f>TEXT(pizza_sales[[#This Row],[order_date]],"dddd")</f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192</v>
      </c>
      <c r="L2443" t="s">
        <v>12</v>
      </c>
      <c r="M2443" t="s">
        <v>67</v>
      </c>
      <c r="N2443" t="s">
        <v>68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214</v>
      </c>
      <c r="E2444">
        <v>1</v>
      </c>
      <c r="F2444" t="str">
        <f>TEXT(pizza_sales[[#This Row],[order_date]],"dddd")</f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187</v>
      </c>
      <c r="L2444" t="s">
        <v>18</v>
      </c>
      <c r="M2444" t="s">
        <v>84</v>
      </c>
      <c r="N2444" t="s">
        <v>85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200</v>
      </c>
      <c r="E2445">
        <v>1</v>
      </c>
      <c r="F2445" t="str">
        <f>TEXT(pizza_sales[[#This Row],[order_date]],"dddd")</f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187</v>
      </c>
      <c r="L2445" t="s">
        <v>12</v>
      </c>
      <c r="M2445" t="s">
        <v>61</v>
      </c>
      <c r="N2445" t="s">
        <v>62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20</v>
      </c>
      <c r="E2446">
        <v>1</v>
      </c>
      <c r="F2446" t="str">
        <f>TEXT(pizza_sales[[#This Row],[order_date]],"dddd")</f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192</v>
      </c>
      <c r="L2446" t="s">
        <v>26</v>
      </c>
      <c r="M2446" t="s">
        <v>27</v>
      </c>
      <c r="N2446" t="s">
        <v>28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12</v>
      </c>
      <c r="E2447">
        <v>1</v>
      </c>
      <c r="F2447" t="str">
        <f>TEXT(pizza_sales[[#This Row],[order_date]],"dddd")</f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212</v>
      </c>
      <c r="L2447" t="s">
        <v>12</v>
      </c>
      <c r="M2447" t="s">
        <v>36</v>
      </c>
      <c r="N2447" t="s">
        <v>37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66</v>
      </c>
      <c r="E2448">
        <v>1</v>
      </c>
      <c r="F2448" t="str">
        <f>TEXT(pizza_sales[[#This Row],[order_date]],"dddd")</f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92</v>
      </c>
      <c r="L2448" t="s">
        <v>12</v>
      </c>
      <c r="M2448" t="s">
        <v>67</v>
      </c>
      <c r="N2448" t="s">
        <v>68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201</v>
      </c>
      <c r="E2449">
        <v>1</v>
      </c>
      <c r="F2449" t="str">
        <f>TEXT(pizza_sales[[#This Row],[order_date]],"dddd")</f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187</v>
      </c>
      <c r="L2449" t="s">
        <v>26</v>
      </c>
      <c r="M2449" t="s">
        <v>64</v>
      </c>
      <c r="N2449" t="s">
        <v>65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31</v>
      </c>
      <c r="E2450">
        <v>1</v>
      </c>
      <c r="F2450" t="str">
        <f>TEXT(pizza_sales[[#This Row],[order_date]],"dddd")</f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85</v>
      </c>
      <c r="L2450" t="s">
        <v>18</v>
      </c>
      <c r="M2450" t="s">
        <v>51</v>
      </c>
      <c r="N2450" t="s">
        <v>52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198</v>
      </c>
      <c r="E2451">
        <v>1</v>
      </c>
      <c r="F2451" t="str">
        <f>TEXT(pizza_sales[[#This Row],[order_date]],"dddd")</f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187</v>
      </c>
      <c r="L2451" t="s">
        <v>26</v>
      </c>
      <c r="M2451" t="s">
        <v>33</v>
      </c>
      <c r="N2451" t="s">
        <v>34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60</v>
      </c>
      <c r="E2452">
        <v>1</v>
      </c>
      <c r="F2452" t="str">
        <f>TEXT(pizza_sales[[#This Row],[order_date]],"dddd")</f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85</v>
      </c>
      <c r="L2452" t="s">
        <v>26</v>
      </c>
      <c r="M2452" t="s">
        <v>58</v>
      </c>
      <c r="N2452" t="s">
        <v>59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213</v>
      </c>
      <c r="E2453">
        <v>1</v>
      </c>
      <c r="F2453" t="str">
        <f>TEXT(pizza_sales[[#This Row],[order_date]],"dddd")</f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187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47</v>
      </c>
      <c r="E2454">
        <v>1</v>
      </c>
      <c r="F2454" t="str">
        <f>TEXT(pizza_sales[[#This Row],[order_date]],"dddd")</f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92</v>
      </c>
      <c r="L2454" t="s">
        <v>20</v>
      </c>
      <c r="M2454" t="s">
        <v>21</v>
      </c>
      <c r="N2454" t="s">
        <v>22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26</v>
      </c>
      <c r="E2455">
        <v>1</v>
      </c>
      <c r="F2455" t="str">
        <f>TEXT(pizza_sales[[#This Row],[order_date]],"dddd")</f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85</v>
      </c>
      <c r="L2455" t="s">
        <v>18</v>
      </c>
      <c r="M2455" t="s">
        <v>81</v>
      </c>
      <c r="N2455" t="s">
        <v>82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80</v>
      </c>
      <c r="E2456">
        <v>1</v>
      </c>
      <c r="F2456" t="str">
        <f>TEXT(pizza_sales[[#This Row],[order_date]],"dddd")</f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92</v>
      </c>
      <c r="L2456" t="s">
        <v>18</v>
      </c>
      <c r="M2456" t="s">
        <v>81</v>
      </c>
      <c r="N2456" t="s">
        <v>82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205</v>
      </c>
      <c r="E2457">
        <v>1</v>
      </c>
      <c r="F2457" t="str">
        <f>TEXT(pizza_sales[[#This Row],[order_date]],"dddd")</f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187</v>
      </c>
      <c r="L2457" t="s">
        <v>12</v>
      </c>
      <c r="M2457" t="s">
        <v>74</v>
      </c>
      <c r="N2457" t="s">
        <v>75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02</v>
      </c>
      <c r="E2458">
        <v>1</v>
      </c>
      <c r="F2458" t="str">
        <f>TEXT(pizza_sales[[#This Row],[order_date]],"dddd")</f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92</v>
      </c>
      <c r="L2458" t="s">
        <v>12</v>
      </c>
      <c r="M2458" t="s">
        <v>61</v>
      </c>
      <c r="N2458" t="s">
        <v>62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198</v>
      </c>
      <c r="E2459">
        <v>1</v>
      </c>
      <c r="F2459" t="str">
        <f>TEXT(pizza_sales[[#This Row],[order_date]],"dddd")</f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187</v>
      </c>
      <c r="L2459" t="s">
        <v>26</v>
      </c>
      <c r="M2459" t="s">
        <v>33</v>
      </c>
      <c r="N2459" t="s">
        <v>34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63</v>
      </c>
      <c r="E2460">
        <v>1</v>
      </c>
      <c r="F2460" t="str">
        <f>TEXT(pizza_sales[[#This Row],[order_date]],"dddd")</f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192</v>
      </c>
      <c r="L2460" t="s">
        <v>26</v>
      </c>
      <c r="M2460" t="s">
        <v>58</v>
      </c>
      <c r="N2460" t="s">
        <v>59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06</v>
      </c>
      <c r="E2461">
        <v>1</v>
      </c>
      <c r="F2461" t="str">
        <f>TEXT(pizza_sales[[#This Row],[order_date]],"dddd")</f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19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t="str">
        <f>TEXT(pizza_sales[[#This Row],[order_date]],"dddd")</f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85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29</v>
      </c>
      <c r="E2463">
        <v>1</v>
      </c>
      <c r="F2463" t="str">
        <f>TEXT(pizza_sales[[#This Row],[order_date]],"dddd")</f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85</v>
      </c>
      <c r="L2463" t="s">
        <v>20</v>
      </c>
      <c r="M2463" t="s">
        <v>21</v>
      </c>
      <c r="N2463" t="s">
        <v>22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205</v>
      </c>
      <c r="E2464">
        <v>1</v>
      </c>
      <c r="F2464" t="str">
        <f>TEXT(pizza_sales[[#This Row],[order_date]],"dddd")</f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187</v>
      </c>
      <c r="L2464" t="s">
        <v>12</v>
      </c>
      <c r="M2464" t="s">
        <v>74</v>
      </c>
      <c r="N2464" t="s">
        <v>75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200</v>
      </c>
      <c r="E2465">
        <v>1</v>
      </c>
      <c r="F2465" t="str">
        <f>TEXT(pizza_sales[[#This Row],[order_date]],"dddd")</f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187</v>
      </c>
      <c r="L2465" t="s">
        <v>12</v>
      </c>
      <c r="M2465" t="s">
        <v>61</v>
      </c>
      <c r="N2465" t="s">
        <v>62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97</v>
      </c>
      <c r="E2466">
        <v>1</v>
      </c>
      <c r="F2466" t="str">
        <f>TEXT(pizza_sales[[#This Row],[order_date]],"dddd")</f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92</v>
      </c>
      <c r="L2466" t="s">
        <v>20</v>
      </c>
      <c r="M2466" t="s">
        <v>30</v>
      </c>
      <c r="N2466" t="s">
        <v>31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32</v>
      </c>
      <c r="E2467">
        <v>1</v>
      </c>
      <c r="F2467" t="str">
        <f>TEXT(pizza_sales[[#This Row],[order_date]],"dddd")</f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192</v>
      </c>
      <c r="L2467" t="s">
        <v>20</v>
      </c>
      <c r="M2467" t="s">
        <v>133</v>
      </c>
      <c r="N2467" t="s">
        <v>134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201</v>
      </c>
      <c r="E2468">
        <v>1</v>
      </c>
      <c r="F2468" t="str">
        <f>TEXT(pizza_sales[[#This Row],[order_date]],"dddd")</f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187</v>
      </c>
      <c r="L2468" t="s">
        <v>26</v>
      </c>
      <c r="M2468" t="s">
        <v>64</v>
      </c>
      <c r="N2468" t="s">
        <v>65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63</v>
      </c>
      <c r="E2469">
        <v>1</v>
      </c>
      <c r="F2469" t="str">
        <f>TEXT(pizza_sales[[#This Row],[order_date]],"dddd")</f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192</v>
      </c>
      <c r="L2469" t="s">
        <v>26</v>
      </c>
      <c r="M2469" t="s">
        <v>58</v>
      </c>
      <c r="N2469" t="s">
        <v>59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203</v>
      </c>
      <c r="E2470">
        <v>1</v>
      </c>
      <c r="F2470" t="str">
        <f>TEXT(pizza_sales[[#This Row],[order_date]],"dddd")</f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187</v>
      </c>
      <c r="L2470" t="s">
        <v>18</v>
      </c>
      <c r="M2470" t="s">
        <v>71</v>
      </c>
      <c r="N2470" t="s">
        <v>72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201</v>
      </c>
      <c r="E2471">
        <v>1</v>
      </c>
      <c r="F2471" t="str">
        <f>TEXT(pizza_sales[[#This Row],[order_date]],"dddd")</f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187</v>
      </c>
      <c r="L2471" t="s">
        <v>26</v>
      </c>
      <c r="M2471" t="s">
        <v>64</v>
      </c>
      <c r="N2471" t="s">
        <v>65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6</v>
      </c>
      <c r="E2472">
        <v>1</v>
      </c>
      <c r="F2472" t="str">
        <f>TEXT(pizza_sales[[#This Row],[order_date]],"dddd")</f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187</v>
      </c>
      <c r="L2472" t="s">
        <v>18</v>
      </c>
      <c r="M2472" t="s">
        <v>188</v>
      </c>
      <c r="N2472" t="s">
        <v>19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203</v>
      </c>
      <c r="E2473">
        <v>2</v>
      </c>
      <c r="F2473" t="str">
        <f>TEXT(pizza_sales[[#This Row],[order_date]],"dddd")</f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187</v>
      </c>
      <c r="L2473" t="s">
        <v>18</v>
      </c>
      <c r="M2473" t="s">
        <v>71</v>
      </c>
      <c r="N2473" t="s">
        <v>72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214</v>
      </c>
      <c r="E2474">
        <v>1</v>
      </c>
      <c r="F2474" t="str">
        <f>TEXT(pizza_sales[[#This Row],[order_date]],"dddd")</f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187</v>
      </c>
      <c r="L2474" t="s">
        <v>18</v>
      </c>
      <c r="M2474" t="s">
        <v>84</v>
      </c>
      <c r="N2474" t="s">
        <v>85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28</v>
      </c>
      <c r="E2475">
        <v>1</v>
      </c>
      <c r="F2475" t="str">
        <f>TEXT(pizza_sales[[#This Row],[order_date]],"dddd")</f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192</v>
      </c>
      <c r="L2475" t="s">
        <v>18</v>
      </c>
      <c r="M2475" t="s">
        <v>84</v>
      </c>
      <c r="N2475" t="s">
        <v>85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205</v>
      </c>
      <c r="E2476">
        <v>2</v>
      </c>
      <c r="F2476" t="str">
        <f>TEXT(pizza_sales[[#This Row],[order_date]],"dddd")</f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187</v>
      </c>
      <c r="L2476" t="s">
        <v>12</v>
      </c>
      <c r="M2476" t="s">
        <v>74</v>
      </c>
      <c r="N2476" t="s">
        <v>75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30</v>
      </c>
      <c r="E2477">
        <v>1</v>
      </c>
      <c r="F2477" t="str">
        <f>TEXT(pizza_sales[[#This Row],[order_date]],"dddd")</f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85</v>
      </c>
      <c r="L2477" t="s">
        <v>12</v>
      </c>
      <c r="M2477" t="s">
        <v>74</v>
      </c>
      <c r="N2477" t="s">
        <v>75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209</v>
      </c>
      <c r="E2478">
        <v>1</v>
      </c>
      <c r="F2478" t="str">
        <f>TEXT(pizza_sales[[#This Row],[order_date]],"dddd")</f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187</v>
      </c>
      <c r="L2478" t="s">
        <v>12</v>
      </c>
      <c r="M2478" t="s">
        <v>104</v>
      </c>
      <c r="N2478" t="s">
        <v>105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191</v>
      </c>
      <c r="E2479">
        <v>1</v>
      </c>
      <c r="F2479" t="str">
        <f>TEXT(pizza_sales[[#This Row],[order_date]],"dddd")</f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187</v>
      </c>
      <c r="L2479" t="s">
        <v>20</v>
      </c>
      <c r="M2479" t="s">
        <v>30</v>
      </c>
      <c r="N2479" t="s">
        <v>31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202</v>
      </c>
      <c r="E2480">
        <v>1</v>
      </c>
      <c r="F2480" t="str">
        <f>TEXT(pizza_sales[[#This Row],[order_date]],"dddd")</f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187</v>
      </c>
      <c r="L2480" t="s">
        <v>20</v>
      </c>
      <c r="M2480" t="s">
        <v>69</v>
      </c>
      <c r="N2480" t="s">
        <v>70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194</v>
      </c>
      <c r="E2481">
        <v>2</v>
      </c>
      <c r="F2481" t="str">
        <f>TEXT(pizza_sales[[#This Row],[order_date]],"dddd")</f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187</v>
      </c>
      <c r="L2481" t="s">
        <v>20</v>
      </c>
      <c r="M2481" t="s">
        <v>49</v>
      </c>
      <c r="N2481" t="s">
        <v>50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207</v>
      </c>
      <c r="E2482">
        <v>1</v>
      </c>
      <c r="F2482" t="str">
        <f>TEXT(pizza_sales[[#This Row],[order_date]],"dddd")</f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187</v>
      </c>
      <c r="L2482" t="s">
        <v>18</v>
      </c>
      <c r="M2482" t="s">
        <v>54</v>
      </c>
      <c r="N2482" t="s">
        <v>55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198</v>
      </c>
      <c r="E2483">
        <v>1</v>
      </c>
      <c r="F2483" t="str">
        <f>TEXT(pizza_sales[[#This Row],[order_date]],"dddd")</f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187</v>
      </c>
      <c r="L2483" t="s">
        <v>26</v>
      </c>
      <c r="M2483" t="s">
        <v>33</v>
      </c>
      <c r="N2483" t="s">
        <v>34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205</v>
      </c>
      <c r="E2484">
        <v>1</v>
      </c>
      <c r="F2484" t="str">
        <f>TEXT(pizza_sales[[#This Row],[order_date]],"dddd")</f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187</v>
      </c>
      <c r="L2484" t="s">
        <v>12</v>
      </c>
      <c r="M2484" t="s">
        <v>74</v>
      </c>
      <c r="N2484" t="s">
        <v>75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218</v>
      </c>
      <c r="E2485">
        <v>1</v>
      </c>
      <c r="F2485" t="str">
        <f>TEXT(pizza_sales[[#This Row],[order_date]],"dddd")</f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187</v>
      </c>
      <c r="L2485" t="s">
        <v>12</v>
      </c>
      <c r="M2485" t="s">
        <v>36</v>
      </c>
      <c r="N2485" t="s">
        <v>37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29</v>
      </c>
      <c r="E2486">
        <v>1</v>
      </c>
      <c r="F2486" t="str">
        <f>TEXT(pizza_sales[[#This Row],[order_date]],"dddd")</f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85</v>
      </c>
      <c r="L2486" t="s">
        <v>20</v>
      </c>
      <c r="M2486" t="s">
        <v>21</v>
      </c>
      <c r="N2486" t="s">
        <v>22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28</v>
      </c>
      <c r="E2487">
        <v>1</v>
      </c>
      <c r="F2487" t="str">
        <f>TEXT(pizza_sales[[#This Row],[order_date]],"dddd")</f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92</v>
      </c>
      <c r="L2487" t="s">
        <v>18</v>
      </c>
      <c r="M2487" t="s">
        <v>84</v>
      </c>
      <c r="N2487" t="s">
        <v>85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08</v>
      </c>
      <c r="E2488">
        <v>1</v>
      </c>
      <c r="F2488" t="str">
        <f>TEXT(pizza_sales[[#This Row],[order_date]],"dddd")</f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85</v>
      </c>
      <c r="L2488" t="s">
        <v>26</v>
      </c>
      <c r="M2488" t="s">
        <v>100</v>
      </c>
      <c r="N2488" t="s">
        <v>10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2</v>
      </c>
      <c r="E2489">
        <v>1</v>
      </c>
      <c r="F2489" t="str">
        <f>TEXT(pizza_sales[[#This Row],[order_date]],"dddd")</f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92</v>
      </c>
      <c r="L2489" t="s">
        <v>18</v>
      </c>
      <c r="M2489" t="s">
        <v>43</v>
      </c>
      <c r="N2489" t="s">
        <v>44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196</v>
      </c>
      <c r="E2490">
        <v>1</v>
      </c>
      <c r="F2490" t="str">
        <f>TEXT(pizza_sales[[#This Row],[order_date]],"dddd")</f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187</v>
      </c>
      <c r="L2490" t="s">
        <v>18</v>
      </c>
      <c r="M2490" t="s">
        <v>24</v>
      </c>
      <c r="N2490" t="s">
        <v>25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30</v>
      </c>
      <c r="E2491">
        <v>1</v>
      </c>
      <c r="F2491" t="str">
        <f>TEXT(pizza_sales[[#This Row],[order_date]],"dddd")</f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85</v>
      </c>
      <c r="L2491" t="s">
        <v>12</v>
      </c>
      <c r="M2491" t="s">
        <v>74</v>
      </c>
      <c r="N2491" t="s">
        <v>75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190</v>
      </c>
      <c r="E2492">
        <v>1</v>
      </c>
      <c r="F2492" t="str">
        <f>TEXT(pizza_sales[[#This Row],[order_date]],"dddd")</f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187</v>
      </c>
      <c r="L2492" t="s">
        <v>26</v>
      </c>
      <c r="M2492" t="s">
        <v>27</v>
      </c>
      <c r="N2492" t="s">
        <v>28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199</v>
      </c>
      <c r="E2493">
        <v>1</v>
      </c>
      <c r="F2493" t="str">
        <f>TEXT(pizza_sales[[#This Row],[order_date]],"dddd")</f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187</v>
      </c>
      <c r="L2493" t="s">
        <v>26</v>
      </c>
      <c r="M2493" t="s">
        <v>58</v>
      </c>
      <c r="N2493" t="s">
        <v>59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27</v>
      </c>
      <c r="E2494">
        <v>1</v>
      </c>
      <c r="F2494" t="str">
        <f>TEXT(pizza_sales[[#This Row],[order_date]],"dddd")</f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92</v>
      </c>
      <c r="L2494" t="s">
        <v>12</v>
      </c>
      <c r="M2494" t="s">
        <v>45</v>
      </c>
      <c r="N2494" t="s">
        <v>46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35</v>
      </c>
      <c r="E2495">
        <v>1</v>
      </c>
      <c r="F2495" t="str">
        <f>TEXT(pizza_sales[[#This Row],[order_date]],"dddd")</f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92</v>
      </c>
      <c r="L2495" t="s">
        <v>12</v>
      </c>
      <c r="M2495" t="s">
        <v>36</v>
      </c>
      <c r="N2495" t="s">
        <v>37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60</v>
      </c>
      <c r="E2496">
        <v>1</v>
      </c>
      <c r="F2496" t="str">
        <f>TEXT(pizza_sales[[#This Row],[order_date]],"dddd")</f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85</v>
      </c>
      <c r="L2496" t="s">
        <v>26</v>
      </c>
      <c r="M2496" t="s">
        <v>58</v>
      </c>
      <c r="N2496" t="s">
        <v>59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23</v>
      </c>
      <c r="E2497">
        <v>1</v>
      </c>
      <c r="F2497" t="str">
        <f>TEXT(pizza_sales[[#This Row],[order_date]],"dddd")</f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92</v>
      </c>
      <c r="L2497" t="s">
        <v>26</v>
      </c>
      <c r="M2497" t="s">
        <v>64</v>
      </c>
      <c r="N2497" t="s">
        <v>65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2</v>
      </c>
      <c r="E2498">
        <v>1</v>
      </c>
      <c r="F2498" t="str">
        <f>TEXT(pizza_sales[[#This Row],[order_date]]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92</v>
      </c>
      <c r="L2498" t="s">
        <v>18</v>
      </c>
      <c r="M2498" t="s">
        <v>43</v>
      </c>
      <c r="N2498" t="s">
        <v>44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26</v>
      </c>
      <c r="E2499">
        <v>1</v>
      </c>
      <c r="F2499" t="str">
        <f>TEXT(pizza_sales[[#This Row],[order_date]],"dddd")</f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85</v>
      </c>
      <c r="L2499" t="s">
        <v>18</v>
      </c>
      <c r="M2499" t="s">
        <v>81</v>
      </c>
      <c r="N2499" t="s">
        <v>82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76</v>
      </c>
      <c r="E2500">
        <v>1</v>
      </c>
      <c r="F2500" t="str">
        <f>TEXT(pizza_sales[[#This Row],[order_date]],"dddd")</f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85</v>
      </c>
      <c r="L2500" t="s">
        <v>20</v>
      </c>
      <c r="M2500" t="s">
        <v>77</v>
      </c>
      <c r="N2500" t="s">
        <v>78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08</v>
      </c>
      <c r="E2501">
        <v>1</v>
      </c>
      <c r="F2501" t="str">
        <f>TEXT(pizza_sales[[#This Row],[order_date]],"dddd")</f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85</v>
      </c>
      <c r="L2501" t="s">
        <v>26</v>
      </c>
      <c r="M2501" t="s">
        <v>100</v>
      </c>
      <c r="N2501" t="s">
        <v>10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190</v>
      </c>
      <c r="E2502">
        <v>1</v>
      </c>
      <c r="F2502" t="str">
        <f>TEXT(pizza_sales[[#This Row],[order_date]],"dddd")</f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187</v>
      </c>
      <c r="L2502" t="s">
        <v>26</v>
      </c>
      <c r="M2502" t="s">
        <v>27</v>
      </c>
      <c r="N2502" t="s">
        <v>28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206</v>
      </c>
      <c r="E2503">
        <v>1</v>
      </c>
      <c r="F2503" t="str">
        <f>TEXT(pizza_sales[[#This Row],[order_date]],"dddd")</f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187</v>
      </c>
      <c r="L2503" t="s">
        <v>20</v>
      </c>
      <c r="M2503" t="s">
        <v>91</v>
      </c>
      <c r="N2503" t="s">
        <v>9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36</v>
      </c>
      <c r="E2504">
        <v>1</v>
      </c>
      <c r="F2504" t="str">
        <f>TEXT(pizza_sales[[#This Row],[order_date]],"dddd")</f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85</v>
      </c>
      <c r="L2504" t="s">
        <v>20</v>
      </c>
      <c r="M2504" t="s">
        <v>69</v>
      </c>
      <c r="N2504" t="s">
        <v>70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206</v>
      </c>
      <c r="E2505">
        <v>1</v>
      </c>
      <c r="F2505" t="str">
        <f>TEXT(pizza_sales[[#This Row],[order_date]],"dddd")</f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187</v>
      </c>
      <c r="L2505" t="s">
        <v>20</v>
      </c>
      <c r="M2505" t="s">
        <v>91</v>
      </c>
      <c r="N2505" t="s">
        <v>9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209</v>
      </c>
      <c r="E2506">
        <v>1</v>
      </c>
      <c r="F2506" t="str">
        <f>TEXT(pizza_sales[[#This Row],[order_date]],"dddd")</f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187</v>
      </c>
      <c r="L2506" t="s">
        <v>12</v>
      </c>
      <c r="M2506" t="s">
        <v>104</v>
      </c>
      <c r="N2506" t="s">
        <v>105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200</v>
      </c>
      <c r="E2507">
        <v>1</v>
      </c>
      <c r="F2507" t="str">
        <f>TEXT(pizza_sales[[#This Row],[order_date]],"dddd")</f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187</v>
      </c>
      <c r="L2507" t="s">
        <v>12</v>
      </c>
      <c r="M2507" t="s">
        <v>61</v>
      </c>
      <c r="N2507" t="s">
        <v>62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213</v>
      </c>
      <c r="E2508">
        <v>1</v>
      </c>
      <c r="F2508" t="str">
        <f>TEXT(pizza_sales[[#This Row],[order_date]],"dddd")</f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187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29</v>
      </c>
      <c r="E2509">
        <v>1</v>
      </c>
      <c r="F2509" t="str">
        <f>TEXT(pizza_sales[[#This Row],[order_date]],"dddd")</f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85</v>
      </c>
      <c r="L2509" t="s">
        <v>18</v>
      </c>
      <c r="M2509" t="s">
        <v>89</v>
      </c>
      <c r="N2509" t="s">
        <v>90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29</v>
      </c>
      <c r="E2510">
        <v>1</v>
      </c>
      <c r="F2510" t="str">
        <f>TEXT(pizza_sales[[#This Row],[order_date]],"dddd")</f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85</v>
      </c>
      <c r="L2510" t="s">
        <v>20</v>
      </c>
      <c r="M2510" t="s">
        <v>21</v>
      </c>
      <c r="N2510" t="s">
        <v>22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99</v>
      </c>
      <c r="E2511">
        <v>1</v>
      </c>
      <c r="F2511" t="str">
        <f>TEXT(pizza_sales[[#This Row],[order_date]],"dddd")</f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92</v>
      </c>
      <c r="L2511" t="s">
        <v>26</v>
      </c>
      <c r="M2511" t="s">
        <v>100</v>
      </c>
      <c r="N2511" t="s">
        <v>10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213</v>
      </c>
      <c r="E2512">
        <v>1</v>
      </c>
      <c r="F2512" t="str">
        <f>TEXT(pizza_sales[[#This Row],[order_date]],"dddd")</f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187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29</v>
      </c>
      <c r="E2513">
        <v>1</v>
      </c>
      <c r="F2513" t="str">
        <f>TEXT(pizza_sales[[#This Row],[order_date]],"dddd")</f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85</v>
      </c>
      <c r="L2513" t="s">
        <v>18</v>
      </c>
      <c r="M2513" t="s">
        <v>89</v>
      </c>
      <c r="N2513" t="s">
        <v>90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12</v>
      </c>
      <c r="E2514">
        <v>1</v>
      </c>
      <c r="F2514" t="str">
        <f>TEXT(pizza_sales[[#This Row],[order_date]],"dddd")</f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212</v>
      </c>
      <c r="L2514" t="s">
        <v>12</v>
      </c>
      <c r="M2514" t="s">
        <v>36</v>
      </c>
      <c r="N2514" t="s">
        <v>37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66</v>
      </c>
      <c r="E2515">
        <v>1</v>
      </c>
      <c r="F2515" t="str">
        <f>TEXT(pizza_sales[[#This Row],[order_date]],"dddd")</f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192</v>
      </c>
      <c r="L2515" t="s">
        <v>12</v>
      </c>
      <c r="M2515" t="s">
        <v>67</v>
      </c>
      <c r="N2515" t="s">
        <v>68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t="str">
        <f>TEXT(pizza_sales[[#This Row],[order_date]],"dddd")</f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85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66</v>
      </c>
      <c r="E2517">
        <v>1</v>
      </c>
      <c r="F2517" t="str">
        <f>TEXT(pizza_sales[[#This Row],[order_date]],"dddd")</f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92</v>
      </c>
      <c r="L2517" t="s">
        <v>12</v>
      </c>
      <c r="M2517" t="s">
        <v>67</v>
      </c>
      <c r="N2517" t="s">
        <v>68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6</v>
      </c>
      <c r="E2518">
        <v>1</v>
      </c>
      <c r="F2518" t="str">
        <f>TEXT(pizza_sales[[#This Row],[order_date]],"dddd")</f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187</v>
      </c>
      <c r="L2518" t="s">
        <v>18</v>
      </c>
      <c r="M2518" t="s">
        <v>188</v>
      </c>
      <c r="N2518" t="s">
        <v>19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18</v>
      </c>
      <c r="E2519">
        <v>1</v>
      </c>
      <c r="F2519" t="str">
        <f>TEXT(pizza_sales[[#This Row],[order_date]],"dddd")</f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192</v>
      </c>
      <c r="L2519" t="s">
        <v>20</v>
      </c>
      <c r="M2519" t="s">
        <v>91</v>
      </c>
      <c r="N2519" t="s">
        <v>9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10</v>
      </c>
      <c r="E2520">
        <v>1</v>
      </c>
      <c r="F2520" t="str">
        <f>TEXT(pizza_sales[[#This Row],[order_date]],"dddd")</f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85</v>
      </c>
      <c r="L2520" t="s">
        <v>26</v>
      </c>
      <c r="M2520" t="s">
        <v>27</v>
      </c>
      <c r="N2520" t="s">
        <v>28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1</v>
      </c>
      <c r="E2521">
        <v>1</v>
      </c>
      <c r="F2521" t="str">
        <f>TEXT(pizza_sales[[#This Row],[order_date]],"dddd")</f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19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191</v>
      </c>
      <c r="E2522">
        <v>1</v>
      </c>
      <c r="F2522" t="str">
        <f>TEXT(pizza_sales[[#This Row],[order_date]],"dddd")</f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187</v>
      </c>
      <c r="L2522" t="s">
        <v>20</v>
      </c>
      <c r="M2522" t="s">
        <v>30</v>
      </c>
      <c r="N2522" t="s">
        <v>31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194</v>
      </c>
      <c r="E2523">
        <v>1</v>
      </c>
      <c r="F2523" t="str">
        <f>TEXT(pizza_sales[[#This Row],[order_date]],"dddd")</f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187</v>
      </c>
      <c r="L2523" t="s">
        <v>20</v>
      </c>
      <c r="M2523" t="s">
        <v>49</v>
      </c>
      <c r="N2523" t="s">
        <v>50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195</v>
      </c>
      <c r="E2524">
        <v>1</v>
      </c>
      <c r="F2524" t="str">
        <f>TEXT(pizza_sales[[#This Row],[order_date]],"dddd")</f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187</v>
      </c>
      <c r="L2524" t="s">
        <v>18</v>
      </c>
      <c r="M2524" t="s">
        <v>51</v>
      </c>
      <c r="N2524" t="s">
        <v>52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60</v>
      </c>
      <c r="E2525">
        <v>1</v>
      </c>
      <c r="F2525" t="str">
        <f>TEXT(pizza_sales[[#This Row],[order_date]],"dddd")</f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85</v>
      </c>
      <c r="L2525" t="s">
        <v>26</v>
      </c>
      <c r="M2525" t="s">
        <v>58</v>
      </c>
      <c r="N2525" t="s">
        <v>59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29</v>
      </c>
      <c r="E2526">
        <v>1</v>
      </c>
      <c r="F2526" t="str">
        <f>TEXT(pizza_sales[[#This Row],[order_date]],"dddd")</f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85</v>
      </c>
      <c r="L2526" t="s">
        <v>18</v>
      </c>
      <c r="M2526" t="s">
        <v>89</v>
      </c>
      <c r="N2526" t="s">
        <v>90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66</v>
      </c>
      <c r="E2527">
        <v>1</v>
      </c>
      <c r="F2527" t="str">
        <f>TEXT(pizza_sales[[#This Row],[order_date]],"dddd")</f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92</v>
      </c>
      <c r="L2527" t="s">
        <v>12</v>
      </c>
      <c r="M2527" t="s">
        <v>67</v>
      </c>
      <c r="N2527" t="s">
        <v>68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193</v>
      </c>
      <c r="E2528">
        <v>1</v>
      </c>
      <c r="F2528" t="str">
        <f>TEXT(pizza_sales[[#This Row],[order_date]],"dddd")</f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187</v>
      </c>
      <c r="L2528" t="s">
        <v>12</v>
      </c>
      <c r="M2528" t="s">
        <v>45</v>
      </c>
      <c r="N2528" t="s">
        <v>46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79</v>
      </c>
      <c r="E2529">
        <v>1</v>
      </c>
      <c r="F2529" t="str">
        <f>TEXT(pizza_sales[[#This Row],[order_date]],"dddd")</f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85</v>
      </c>
      <c r="L2529" t="s">
        <v>18</v>
      </c>
      <c r="M2529" t="s">
        <v>71</v>
      </c>
      <c r="N2529" t="s">
        <v>72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209</v>
      </c>
      <c r="E2530">
        <v>1</v>
      </c>
      <c r="F2530" t="str">
        <f>TEXT(pizza_sales[[#This Row],[order_date]],"dddd")</f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187</v>
      </c>
      <c r="L2530" t="s">
        <v>12</v>
      </c>
      <c r="M2530" t="s">
        <v>104</v>
      </c>
      <c r="N2530" t="s">
        <v>105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66</v>
      </c>
      <c r="E2531">
        <v>1</v>
      </c>
      <c r="F2531" t="str">
        <f>TEXT(pizza_sales[[#This Row],[order_date]],"dddd")</f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92</v>
      </c>
      <c r="L2531" t="s">
        <v>12</v>
      </c>
      <c r="M2531" t="s">
        <v>67</v>
      </c>
      <c r="N2531" t="s">
        <v>68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12</v>
      </c>
      <c r="E2532">
        <v>1</v>
      </c>
      <c r="F2532" t="str">
        <f>TEXT(pizza_sales[[#This Row],[order_date]],"dddd")</f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212</v>
      </c>
      <c r="L2532" t="s">
        <v>12</v>
      </c>
      <c r="M2532" t="s">
        <v>36</v>
      </c>
      <c r="N2532" t="s">
        <v>37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1</v>
      </c>
      <c r="E2533">
        <v>1</v>
      </c>
      <c r="F2533" t="str">
        <f>TEXT(pizza_sales[[#This Row],[order_date]],"dddd")</f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19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197</v>
      </c>
      <c r="E2534">
        <v>1</v>
      </c>
      <c r="F2534" t="str">
        <f>TEXT(pizza_sales[[#This Row],[order_date]],"dddd")</f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187</v>
      </c>
      <c r="L2534" t="s">
        <v>26</v>
      </c>
      <c r="M2534" t="s">
        <v>56</v>
      </c>
      <c r="N2534" t="s">
        <v>5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204</v>
      </c>
      <c r="E2535">
        <v>1</v>
      </c>
      <c r="F2535" t="str">
        <f>TEXT(pizza_sales[[#This Row],[order_date]],"dddd")</f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187</v>
      </c>
      <c r="L2535" t="s">
        <v>18</v>
      </c>
      <c r="M2535" t="s">
        <v>89</v>
      </c>
      <c r="N2535" t="s">
        <v>90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20</v>
      </c>
      <c r="E2536">
        <v>1</v>
      </c>
      <c r="F2536" t="str">
        <f>TEXT(pizza_sales[[#This Row],[order_date]],"dddd")</f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192</v>
      </c>
      <c r="L2536" t="s">
        <v>26</v>
      </c>
      <c r="M2536" t="s">
        <v>27</v>
      </c>
      <c r="N2536" t="s">
        <v>28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95</v>
      </c>
      <c r="E2537">
        <v>1</v>
      </c>
      <c r="F2537" t="str">
        <f>TEXT(pizza_sales[[#This Row],[order_date]],"dddd")</f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85</v>
      </c>
      <c r="L2537" t="s">
        <v>26</v>
      </c>
      <c r="M2537" t="s">
        <v>33</v>
      </c>
      <c r="N2537" t="s">
        <v>34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06</v>
      </c>
      <c r="E2538">
        <v>1</v>
      </c>
      <c r="F2538" t="str">
        <f>TEXT(pizza_sales[[#This Row],[order_date]],"dddd")</f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9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76</v>
      </c>
      <c r="E2539">
        <v>1</v>
      </c>
      <c r="F2539" t="str">
        <f>TEXT(pizza_sales[[#This Row],[order_date]],"dddd")</f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85</v>
      </c>
      <c r="L2539" t="s">
        <v>20</v>
      </c>
      <c r="M2539" t="s">
        <v>77</v>
      </c>
      <c r="N2539" t="s">
        <v>78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93</v>
      </c>
      <c r="E2540">
        <v>1</v>
      </c>
      <c r="F2540" t="str">
        <f>TEXT(pizza_sales[[#This Row],[order_date]],"dddd")</f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85</v>
      </c>
      <c r="L2540" t="s">
        <v>12</v>
      </c>
      <c r="M2540" t="s">
        <v>45</v>
      </c>
      <c r="N2540" t="s">
        <v>46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06</v>
      </c>
      <c r="E2541">
        <v>1</v>
      </c>
      <c r="F2541" t="str">
        <f>TEXT(pizza_sales[[#This Row],[order_date]],"dddd")</f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9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196</v>
      </c>
      <c r="E2542">
        <v>1</v>
      </c>
      <c r="F2542" t="str">
        <f>TEXT(pizza_sales[[#This Row],[order_date]],"dddd")</f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187</v>
      </c>
      <c r="L2542" t="s">
        <v>18</v>
      </c>
      <c r="M2542" t="s">
        <v>24</v>
      </c>
      <c r="N2542" t="s">
        <v>25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94</v>
      </c>
      <c r="E2543">
        <v>1</v>
      </c>
      <c r="F2543" t="str">
        <f>TEXT(pizza_sales[[#This Row],[order_date]],"dddd")</f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92</v>
      </c>
      <c r="L2543" t="s">
        <v>26</v>
      </c>
      <c r="M2543" t="s">
        <v>56</v>
      </c>
      <c r="N2543" t="s">
        <v>5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211</v>
      </c>
      <c r="E2544">
        <v>1</v>
      </c>
      <c r="F2544" t="str">
        <f>TEXT(pizza_sales[[#This Row],[order_date]],"dddd")</f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187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13</v>
      </c>
      <c r="E2545">
        <v>1</v>
      </c>
      <c r="F2545" t="str">
        <f>TEXT(pizza_sales[[#This Row],[order_date]],"dddd")</f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192</v>
      </c>
      <c r="L2545" t="s">
        <v>12</v>
      </c>
      <c r="M2545" t="s">
        <v>104</v>
      </c>
      <c r="N2545" t="s">
        <v>105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53</v>
      </c>
      <c r="E2546">
        <v>1</v>
      </c>
      <c r="F2546" t="str">
        <f>TEXT(pizza_sales[[#This Row],[order_date]],"dddd")</f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192</v>
      </c>
      <c r="L2546" t="s">
        <v>18</v>
      </c>
      <c r="M2546" t="s">
        <v>54</v>
      </c>
      <c r="N2546" t="s">
        <v>55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60</v>
      </c>
      <c r="E2547">
        <v>1</v>
      </c>
      <c r="F2547" t="str">
        <f>TEXT(pizza_sales[[#This Row],[order_date]],"dddd")</f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85</v>
      </c>
      <c r="L2547" t="s">
        <v>26</v>
      </c>
      <c r="M2547" t="s">
        <v>58</v>
      </c>
      <c r="N2547" t="s">
        <v>59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190</v>
      </c>
      <c r="E2548">
        <v>1</v>
      </c>
      <c r="F2548" t="str">
        <f>TEXT(pizza_sales[[#This Row],[order_date]],"dddd")</f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187</v>
      </c>
      <c r="L2548" t="s">
        <v>26</v>
      </c>
      <c r="M2548" t="s">
        <v>27</v>
      </c>
      <c r="N2548" t="s">
        <v>28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60</v>
      </c>
      <c r="E2549">
        <v>1</v>
      </c>
      <c r="F2549" t="str">
        <f>TEXT(pizza_sales[[#This Row],[order_date]],"dddd")</f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85</v>
      </c>
      <c r="L2549" t="s">
        <v>26</v>
      </c>
      <c r="M2549" t="s">
        <v>58</v>
      </c>
      <c r="N2549" t="s">
        <v>59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213</v>
      </c>
      <c r="E2550">
        <v>1</v>
      </c>
      <c r="F2550" t="str">
        <f>TEXT(pizza_sales[[#This Row],[order_date]],"dddd")</f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187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13</v>
      </c>
      <c r="E2551">
        <v>1</v>
      </c>
      <c r="F2551" t="str">
        <f>TEXT(pizza_sales[[#This Row],[order_date]],"dddd")</f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92</v>
      </c>
      <c r="L2551" t="s">
        <v>12</v>
      </c>
      <c r="M2551" t="s">
        <v>104</v>
      </c>
      <c r="N2551" t="s">
        <v>105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6</v>
      </c>
      <c r="E2552">
        <v>1</v>
      </c>
      <c r="F2552" t="str">
        <f>TEXT(pizza_sales[[#This Row],[order_date]],"dddd")</f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187</v>
      </c>
      <c r="L2552" t="s">
        <v>18</v>
      </c>
      <c r="M2552" t="s">
        <v>188</v>
      </c>
      <c r="N2552" t="s">
        <v>19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189</v>
      </c>
      <c r="E2553">
        <v>1</v>
      </c>
      <c r="F2553" t="str">
        <f>TEXT(pizza_sales[[#This Row],[order_date]],"dddd")</f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187</v>
      </c>
      <c r="L2553" t="s">
        <v>20</v>
      </c>
      <c r="M2553" t="s">
        <v>21</v>
      </c>
      <c r="N2553" t="s">
        <v>22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208</v>
      </c>
      <c r="E2554">
        <v>1</v>
      </c>
      <c r="F2554" t="str">
        <f>TEXT(pizza_sales[[#This Row],[order_date]],"dddd")</f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187</v>
      </c>
      <c r="L2554" t="s">
        <v>18</v>
      </c>
      <c r="M2554" t="s">
        <v>43</v>
      </c>
      <c r="N2554" t="s">
        <v>44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96</v>
      </c>
      <c r="E2555">
        <v>1</v>
      </c>
      <c r="F2555" t="str">
        <f>TEXT(pizza_sales[[#This Row],[order_date]],"dddd")</f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85</v>
      </c>
      <c r="L2555" t="s">
        <v>12</v>
      </c>
      <c r="M2555" t="s">
        <v>61</v>
      </c>
      <c r="N2555" t="s">
        <v>62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63</v>
      </c>
      <c r="E2556">
        <v>1</v>
      </c>
      <c r="F2556" t="str">
        <f>TEXT(pizza_sales[[#This Row],[order_date]],"dddd")</f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92</v>
      </c>
      <c r="L2556" t="s">
        <v>26</v>
      </c>
      <c r="M2556" t="s">
        <v>58</v>
      </c>
      <c r="N2556" t="s">
        <v>59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6</v>
      </c>
      <c r="E2557">
        <v>1</v>
      </c>
      <c r="F2557" t="str">
        <f>TEXT(pizza_sales[[#This Row],[order_date]],"dddd")</f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187</v>
      </c>
      <c r="L2557" t="s">
        <v>18</v>
      </c>
      <c r="M2557" t="s">
        <v>188</v>
      </c>
      <c r="N2557" t="s">
        <v>19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203</v>
      </c>
      <c r="E2558">
        <v>1</v>
      </c>
      <c r="F2558" t="str">
        <f>TEXT(pizza_sales[[#This Row],[order_date]],"dddd")</f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187</v>
      </c>
      <c r="L2558" t="s">
        <v>18</v>
      </c>
      <c r="M2558" t="s">
        <v>71</v>
      </c>
      <c r="N2558" t="s">
        <v>72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02</v>
      </c>
      <c r="E2559">
        <v>1</v>
      </c>
      <c r="F2559" t="str">
        <f>TEXT(pizza_sales[[#This Row],[order_date]],"dddd")</f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92</v>
      </c>
      <c r="L2559" t="s">
        <v>12</v>
      </c>
      <c r="M2559" t="s">
        <v>61</v>
      </c>
      <c r="N2559" t="s">
        <v>62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193</v>
      </c>
      <c r="E2560">
        <v>1</v>
      </c>
      <c r="F2560" t="str">
        <f>TEXT(pizza_sales[[#This Row],[order_date]],"dddd")</f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187</v>
      </c>
      <c r="L2560" t="s">
        <v>12</v>
      </c>
      <c r="M2560" t="s">
        <v>45</v>
      </c>
      <c r="N2560" t="s">
        <v>46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205</v>
      </c>
      <c r="E2561">
        <v>1</v>
      </c>
      <c r="F2561" t="str">
        <f>TEXT(pizza_sales[[#This Row],[order_date]],"dddd")</f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187</v>
      </c>
      <c r="L2561" t="s">
        <v>12</v>
      </c>
      <c r="M2561" t="s">
        <v>74</v>
      </c>
      <c r="N2561" t="s">
        <v>75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209</v>
      </c>
      <c r="E2562">
        <v>1</v>
      </c>
      <c r="F2562" t="str">
        <f>TEXT(pizza_sales[[#This Row],[order_date]]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187</v>
      </c>
      <c r="L2562" t="s">
        <v>12</v>
      </c>
      <c r="M2562" t="s">
        <v>104</v>
      </c>
      <c r="N2562" t="s">
        <v>105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22</v>
      </c>
      <c r="E2563">
        <v>1</v>
      </c>
      <c r="F2563" t="str">
        <f>TEXT(pizza_sales[[#This Row],[order_date]],"dddd")</f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85</v>
      </c>
      <c r="L2563" t="s">
        <v>12</v>
      </c>
      <c r="M2563" t="s">
        <v>36</v>
      </c>
      <c r="N2563" t="s">
        <v>37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13</v>
      </c>
      <c r="E2564">
        <v>1</v>
      </c>
      <c r="F2564" t="str">
        <f>TEXT(pizza_sales[[#This Row],[order_date]],"dddd")</f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92</v>
      </c>
      <c r="L2564" t="s">
        <v>12</v>
      </c>
      <c r="M2564" t="s">
        <v>104</v>
      </c>
      <c r="N2564" t="s">
        <v>105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200</v>
      </c>
      <c r="E2565">
        <v>1</v>
      </c>
      <c r="F2565" t="str">
        <f>TEXT(pizza_sales[[#This Row],[order_date]],"dddd")</f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187</v>
      </c>
      <c r="L2565" t="s">
        <v>12</v>
      </c>
      <c r="M2565" t="s">
        <v>61</v>
      </c>
      <c r="N2565" t="s">
        <v>62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189</v>
      </c>
      <c r="E2566">
        <v>1</v>
      </c>
      <c r="F2566" t="str">
        <f>TEXT(pizza_sales[[#This Row],[order_date]],"dddd")</f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187</v>
      </c>
      <c r="L2566" t="s">
        <v>20</v>
      </c>
      <c r="M2566" t="s">
        <v>21</v>
      </c>
      <c r="N2566" t="s">
        <v>22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10</v>
      </c>
      <c r="E2567">
        <v>1</v>
      </c>
      <c r="F2567" t="str">
        <f>TEXT(pizza_sales[[#This Row],[order_date]],"dddd")</f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85</v>
      </c>
      <c r="L2567" t="s">
        <v>26</v>
      </c>
      <c r="M2567" t="s">
        <v>27</v>
      </c>
      <c r="N2567" t="s">
        <v>28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53</v>
      </c>
      <c r="E2568">
        <v>1</v>
      </c>
      <c r="F2568" t="str">
        <f>TEXT(pizza_sales[[#This Row],[order_date]],"dddd")</f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92</v>
      </c>
      <c r="L2568" t="s">
        <v>18</v>
      </c>
      <c r="M2568" t="s">
        <v>54</v>
      </c>
      <c r="N2568" t="s">
        <v>55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202</v>
      </c>
      <c r="E2569">
        <v>1</v>
      </c>
      <c r="F2569" t="str">
        <f>TEXT(pizza_sales[[#This Row],[order_date]],"dddd")</f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187</v>
      </c>
      <c r="L2569" t="s">
        <v>20</v>
      </c>
      <c r="M2569" t="s">
        <v>69</v>
      </c>
      <c r="N2569" t="s">
        <v>70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21</v>
      </c>
      <c r="E2570">
        <v>1</v>
      </c>
      <c r="F2570" t="str">
        <f>TEXT(pizza_sales[[#This Row],[order_date]],"dddd")</f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85</v>
      </c>
      <c r="L2570" t="s">
        <v>18</v>
      </c>
      <c r="M2570" t="s">
        <v>54</v>
      </c>
      <c r="N2570" t="s">
        <v>55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196</v>
      </c>
      <c r="E2571">
        <v>1</v>
      </c>
      <c r="F2571" t="str">
        <f>TEXT(pizza_sales[[#This Row],[order_date]],"dddd")</f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187</v>
      </c>
      <c r="L2571" t="s">
        <v>18</v>
      </c>
      <c r="M2571" t="s">
        <v>24</v>
      </c>
      <c r="N2571" t="s">
        <v>25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47</v>
      </c>
      <c r="E2572">
        <v>1</v>
      </c>
      <c r="F2572" t="str">
        <f>TEXT(pizza_sales[[#This Row],[order_date]],"dddd")</f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192</v>
      </c>
      <c r="L2572" t="s">
        <v>20</v>
      </c>
      <c r="M2572" t="s">
        <v>21</v>
      </c>
      <c r="N2572" t="s">
        <v>22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18</v>
      </c>
      <c r="E2573">
        <v>1</v>
      </c>
      <c r="F2573" t="str">
        <f>TEXT(pizza_sales[[#This Row],[order_date]],"dddd")</f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192</v>
      </c>
      <c r="L2573" t="s">
        <v>20</v>
      </c>
      <c r="M2573" t="s">
        <v>91</v>
      </c>
      <c r="N2573" t="s">
        <v>9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194</v>
      </c>
      <c r="E2574">
        <v>1</v>
      </c>
      <c r="F2574" t="str">
        <f>TEXT(pizza_sales[[#This Row],[order_date]],"dddd")</f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187</v>
      </c>
      <c r="L2574" t="s">
        <v>20</v>
      </c>
      <c r="M2574" t="s">
        <v>49</v>
      </c>
      <c r="N2574" t="s">
        <v>50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35</v>
      </c>
      <c r="E2575">
        <v>1</v>
      </c>
      <c r="F2575" t="str">
        <f>TEXT(pizza_sales[[#This Row],[order_date]],"dddd")</f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192</v>
      </c>
      <c r="L2575" t="s">
        <v>12</v>
      </c>
      <c r="M2575" t="s">
        <v>36</v>
      </c>
      <c r="N2575" t="s">
        <v>37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193</v>
      </c>
      <c r="E2576">
        <v>1</v>
      </c>
      <c r="F2576" t="str">
        <f>TEXT(pizza_sales[[#This Row],[order_date]],"dddd")</f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187</v>
      </c>
      <c r="L2576" t="s">
        <v>12</v>
      </c>
      <c r="M2576" t="s">
        <v>45</v>
      </c>
      <c r="N2576" t="s">
        <v>46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26</v>
      </c>
      <c r="E2577">
        <v>1</v>
      </c>
      <c r="F2577" t="str">
        <f>TEXT(pizza_sales[[#This Row],[order_date]],"dddd")</f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85</v>
      </c>
      <c r="L2577" t="s">
        <v>18</v>
      </c>
      <c r="M2577" t="s">
        <v>81</v>
      </c>
      <c r="N2577" t="s">
        <v>82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3</v>
      </c>
      <c r="E2578">
        <v>1</v>
      </c>
      <c r="F2578" t="str">
        <f>TEXT(pizza_sales[[#This Row],[order_date]],"dddd")</f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85</v>
      </c>
      <c r="L2578" t="s">
        <v>18</v>
      </c>
      <c r="M2578" t="s">
        <v>24</v>
      </c>
      <c r="N2578" t="s">
        <v>25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96</v>
      </c>
      <c r="E2579">
        <v>1</v>
      </c>
      <c r="F2579" t="str">
        <f>TEXT(pizza_sales[[#This Row],[order_date]],"dddd")</f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85</v>
      </c>
      <c r="L2579" t="s">
        <v>12</v>
      </c>
      <c r="M2579" t="s">
        <v>61</v>
      </c>
      <c r="N2579" t="s">
        <v>62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12</v>
      </c>
      <c r="E2580">
        <v>1</v>
      </c>
      <c r="F2580" t="str">
        <f>TEXT(pizza_sales[[#This Row],[order_date]],"dddd")</f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212</v>
      </c>
      <c r="L2580" t="s">
        <v>12</v>
      </c>
      <c r="M2580" t="s">
        <v>36</v>
      </c>
      <c r="N2580" t="s">
        <v>37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29</v>
      </c>
      <c r="E2581">
        <v>1</v>
      </c>
      <c r="F2581" t="str">
        <f>TEXT(pizza_sales[[#This Row],[order_date]],"dddd")</f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85</v>
      </c>
      <c r="L2581" t="s">
        <v>18</v>
      </c>
      <c r="M2581" t="s">
        <v>89</v>
      </c>
      <c r="N2581" t="s">
        <v>90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206</v>
      </c>
      <c r="E2582">
        <v>2</v>
      </c>
      <c r="F2582" t="str">
        <f>TEXT(pizza_sales[[#This Row],[order_date]],"dddd")</f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187</v>
      </c>
      <c r="L2582" t="s">
        <v>20</v>
      </c>
      <c r="M2582" t="s">
        <v>91</v>
      </c>
      <c r="N2582" t="s">
        <v>9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66</v>
      </c>
      <c r="E2583">
        <v>1</v>
      </c>
      <c r="F2583" t="str">
        <f>TEXT(pizza_sales[[#This Row],[order_date]],"dddd")</f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192</v>
      </c>
      <c r="L2583" t="s">
        <v>12</v>
      </c>
      <c r="M2583" t="s">
        <v>67</v>
      </c>
      <c r="N2583" t="s">
        <v>68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6</v>
      </c>
      <c r="E2584">
        <v>1</v>
      </c>
      <c r="F2584" t="str">
        <f>TEXT(pizza_sales[[#This Row],[order_date]],"dddd")</f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187</v>
      </c>
      <c r="L2584" t="s">
        <v>18</v>
      </c>
      <c r="M2584" t="s">
        <v>188</v>
      </c>
      <c r="N2584" t="s">
        <v>19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189</v>
      </c>
      <c r="E2585">
        <v>1</v>
      </c>
      <c r="F2585" t="str">
        <f>TEXT(pizza_sales[[#This Row],[order_date]],"dddd")</f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187</v>
      </c>
      <c r="L2585" t="s">
        <v>20</v>
      </c>
      <c r="M2585" t="s">
        <v>21</v>
      </c>
      <c r="N2585" t="s">
        <v>22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196</v>
      </c>
      <c r="E2586">
        <v>1</v>
      </c>
      <c r="F2586" t="str">
        <f>TEXT(pizza_sales[[#This Row],[order_date]],"dddd")</f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187</v>
      </c>
      <c r="L2586" t="s">
        <v>18</v>
      </c>
      <c r="M2586" t="s">
        <v>24</v>
      </c>
      <c r="N2586" t="s">
        <v>25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15</v>
      </c>
      <c r="E2587">
        <v>1</v>
      </c>
      <c r="F2587" t="str">
        <f>TEXT(pizza_sales[[#This Row],[order_date]],"dddd")</f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85</v>
      </c>
      <c r="L2587" t="s">
        <v>20</v>
      </c>
      <c r="M2587" t="s">
        <v>30</v>
      </c>
      <c r="N2587" t="s">
        <v>31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23</v>
      </c>
      <c r="E2588">
        <v>1</v>
      </c>
      <c r="F2588" t="str">
        <f>TEXT(pizza_sales[[#This Row],[order_date]],"dddd")</f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92</v>
      </c>
      <c r="L2588" t="s">
        <v>26</v>
      </c>
      <c r="M2588" t="s">
        <v>64</v>
      </c>
      <c r="N2588" t="s">
        <v>65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83</v>
      </c>
      <c r="E2589">
        <v>1</v>
      </c>
      <c r="F2589" t="str">
        <f>TEXT(pizza_sales[[#This Row],[order_date]],"dddd")</f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85</v>
      </c>
      <c r="L2589" t="s">
        <v>18</v>
      </c>
      <c r="M2589" t="s">
        <v>84</v>
      </c>
      <c r="N2589" t="s">
        <v>85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25</v>
      </c>
      <c r="E2590">
        <v>1</v>
      </c>
      <c r="F2590" t="str">
        <f>TEXT(pizza_sales[[#This Row],[order_date]],"dddd")</f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85</v>
      </c>
      <c r="L2590" t="s">
        <v>20</v>
      </c>
      <c r="M2590" t="s">
        <v>49</v>
      </c>
      <c r="N2590" t="s">
        <v>50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14</v>
      </c>
      <c r="E2591">
        <v>1</v>
      </c>
      <c r="F2591" t="str">
        <f>TEXT(pizza_sales[[#This Row],[order_date]],"dddd")</f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85</v>
      </c>
      <c r="L2591" t="s">
        <v>20</v>
      </c>
      <c r="M2591" t="s">
        <v>39</v>
      </c>
      <c r="N2591" t="s">
        <v>40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14</v>
      </c>
      <c r="E2592">
        <v>1</v>
      </c>
      <c r="F2592" t="str">
        <f>TEXT(pizza_sales[[#This Row],[order_date]],"dddd")</f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85</v>
      </c>
      <c r="L2592" t="s">
        <v>20</v>
      </c>
      <c r="M2592" t="s">
        <v>39</v>
      </c>
      <c r="N2592" t="s">
        <v>40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37</v>
      </c>
      <c r="E2593">
        <v>1</v>
      </c>
      <c r="F2593" t="str">
        <f>TEXT(pizza_sales[[#This Row],[order_date]],"dddd")</f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92</v>
      </c>
      <c r="L2593" t="s">
        <v>20</v>
      </c>
      <c r="M2593" t="s">
        <v>69</v>
      </c>
      <c r="N2593" t="s">
        <v>70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66</v>
      </c>
      <c r="E2594">
        <v>1</v>
      </c>
      <c r="F2594" t="str">
        <f>TEXT(pizza_sales[[#This Row],[order_date]],"dddd")</f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92</v>
      </c>
      <c r="L2594" t="s">
        <v>12</v>
      </c>
      <c r="M2594" t="s">
        <v>67</v>
      </c>
      <c r="N2594" t="s">
        <v>68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29</v>
      </c>
      <c r="E2595">
        <v>1</v>
      </c>
      <c r="F2595" t="str">
        <f>TEXT(pizza_sales[[#This Row],[order_date]],"dddd")</f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85</v>
      </c>
      <c r="L2595" t="s">
        <v>20</v>
      </c>
      <c r="M2595" t="s">
        <v>21</v>
      </c>
      <c r="N2595" t="s">
        <v>22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03</v>
      </c>
      <c r="E2596">
        <v>1</v>
      </c>
      <c r="F2596" t="str">
        <f>TEXT(pizza_sales[[#This Row],[order_date]],"dddd")</f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85</v>
      </c>
      <c r="L2596" t="s">
        <v>18</v>
      </c>
      <c r="M2596" t="s">
        <v>43</v>
      </c>
      <c r="N2596" t="s">
        <v>44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191</v>
      </c>
      <c r="E2597">
        <v>1</v>
      </c>
      <c r="F2597" t="str">
        <f>TEXT(pizza_sales[[#This Row],[order_date]],"dddd")</f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187</v>
      </c>
      <c r="L2597" t="s">
        <v>20</v>
      </c>
      <c r="M2597" t="s">
        <v>30</v>
      </c>
      <c r="N2597" t="s">
        <v>31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63</v>
      </c>
      <c r="E2598">
        <v>1</v>
      </c>
      <c r="F2598" t="str">
        <f>TEXT(pizza_sales[[#This Row],[order_date]],"dddd")</f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92</v>
      </c>
      <c r="L2598" t="s">
        <v>26</v>
      </c>
      <c r="M2598" t="s">
        <v>58</v>
      </c>
      <c r="N2598" t="s">
        <v>59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23</v>
      </c>
      <c r="E2599">
        <v>1</v>
      </c>
      <c r="F2599" t="str">
        <f>TEXT(pizza_sales[[#This Row],[order_date]],"dddd")</f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92</v>
      </c>
      <c r="L2599" t="s">
        <v>26</v>
      </c>
      <c r="M2599" t="s">
        <v>64</v>
      </c>
      <c r="N2599" t="s">
        <v>65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t="str">
        <f>TEXT(pizza_sales[[#This Row],[order_date]],"dddd")</f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85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1</v>
      </c>
      <c r="E2601">
        <v>1</v>
      </c>
      <c r="F2601" t="str">
        <f>TEXT(pizza_sales[[#This Row],[order_date]],"dddd")</f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9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6</v>
      </c>
      <c r="E2602">
        <v>1</v>
      </c>
      <c r="F2602" t="str">
        <f>TEXT(pizza_sales[[#This Row],[order_date]],"dddd")</f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187</v>
      </c>
      <c r="L2602" t="s">
        <v>18</v>
      </c>
      <c r="M2602" t="s">
        <v>188</v>
      </c>
      <c r="N2602" t="s">
        <v>19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03</v>
      </c>
      <c r="E2603">
        <v>2</v>
      </c>
      <c r="F2603" t="str">
        <f>TEXT(pizza_sales[[#This Row],[order_date]],"dddd")</f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85</v>
      </c>
      <c r="L2603" t="s">
        <v>18</v>
      </c>
      <c r="M2603" t="s">
        <v>43</v>
      </c>
      <c r="N2603" t="s">
        <v>44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189</v>
      </c>
      <c r="E2604">
        <v>1</v>
      </c>
      <c r="F2604" t="str">
        <f>TEXT(pizza_sales[[#This Row],[order_date]],"dddd")</f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187</v>
      </c>
      <c r="L2604" t="s">
        <v>20</v>
      </c>
      <c r="M2604" t="s">
        <v>21</v>
      </c>
      <c r="N2604" t="s">
        <v>22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30</v>
      </c>
      <c r="E2605">
        <v>1</v>
      </c>
      <c r="F2605" t="str">
        <f>TEXT(pizza_sales[[#This Row],[order_date]],"dddd")</f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85</v>
      </c>
      <c r="L2605" t="s">
        <v>12</v>
      </c>
      <c r="M2605" t="s">
        <v>74</v>
      </c>
      <c r="N2605" t="s">
        <v>75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73</v>
      </c>
      <c r="E2606">
        <v>1</v>
      </c>
      <c r="F2606" t="str">
        <f>TEXT(pizza_sales[[#This Row],[order_date]],"dddd")</f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92</v>
      </c>
      <c r="L2606" t="s">
        <v>12</v>
      </c>
      <c r="M2606" t="s">
        <v>74</v>
      </c>
      <c r="N2606" t="s">
        <v>75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202</v>
      </c>
      <c r="E2607">
        <v>1</v>
      </c>
      <c r="F2607" t="str">
        <f>TEXT(pizza_sales[[#This Row],[order_date]],"dddd")</f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187</v>
      </c>
      <c r="L2607" t="s">
        <v>20</v>
      </c>
      <c r="M2607" t="s">
        <v>69</v>
      </c>
      <c r="N2607" t="s">
        <v>70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16</v>
      </c>
      <c r="E2608">
        <v>2</v>
      </c>
      <c r="F2608" t="str">
        <f>TEXT(pizza_sales[[#This Row],[order_date]],"dddd")</f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85</v>
      </c>
      <c r="L2608" t="s">
        <v>26</v>
      </c>
      <c r="M2608" t="s">
        <v>56</v>
      </c>
      <c r="N2608" t="s">
        <v>5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20</v>
      </c>
      <c r="E2609">
        <v>1</v>
      </c>
      <c r="F2609" t="str">
        <f>TEXT(pizza_sales[[#This Row],[order_date]],"dddd")</f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92</v>
      </c>
      <c r="L2609" t="s">
        <v>26</v>
      </c>
      <c r="M2609" t="s">
        <v>27</v>
      </c>
      <c r="N2609" t="s">
        <v>28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203</v>
      </c>
      <c r="E2610">
        <v>1</v>
      </c>
      <c r="F2610" t="str">
        <f>TEXT(pizza_sales[[#This Row],[order_date]],"dddd")</f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187</v>
      </c>
      <c r="L2610" t="s">
        <v>18</v>
      </c>
      <c r="M2610" t="s">
        <v>71</v>
      </c>
      <c r="N2610" t="s">
        <v>72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08</v>
      </c>
      <c r="E2611">
        <v>1</v>
      </c>
      <c r="F2611" t="str">
        <f>TEXT(pizza_sales[[#This Row],[order_date]],"dddd")</f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85</v>
      </c>
      <c r="L2611" t="s">
        <v>26</v>
      </c>
      <c r="M2611" t="s">
        <v>100</v>
      </c>
      <c r="N2611" t="s">
        <v>10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66</v>
      </c>
      <c r="E2612">
        <v>1</v>
      </c>
      <c r="F2612" t="str">
        <f>TEXT(pizza_sales[[#This Row],[order_date]],"dddd")</f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92</v>
      </c>
      <c r="L2612" t="s">
        <v>12</v>
      </c>
      <c r="M2612" t="s">
        <v>67</v>
      </c>
      <c r="N2612" t="s">
        <v>68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211</v>
      </c>
      <c r="E2613">
        <v>1</v>
      </c>
      <c r="F2613" t="str">
        <f>TEXT(pizza_sales[[#This Row],[order_date]],"dddd")</f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187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6</v>
      </c>
      <c r="E2614">
        <v>1</v>
      </c>
      <c r="F2614" t="str">
        <f>TEXT(pizza_sales[[#This Row],[order_date]],"dddd")</f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187</v>
      </c>
      <c r="L2614" t="s">
        <v>18</v>
      </c>
      <c r="M2614" t="s">
        <v>188</v>
      </c>
      <c r="N2614" t="s">
        <v>19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193</v>
      </c>
      <c r="E2615">
        <v>1</v>
      </c>
      <c r="F2615" t="str">
        <f>TEXT(pizza_sales[[#This Row],[order_date]],"dddd")</f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187</v>
      </c>
      <c r="L2615" t="s">
        <v>12</v>
      </c>
      <c r="M2615" t="s">
        <v>45</v>
      </c>
      <c r="N2615" t="s">
        <v>46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47</v>
      </c>
      <c r="E2616">
        <v>1</v>
      </c>
      <c r="F2616" t="str">
        <f>TEXT(pizza_sales[[#This Row],[order_date]],"dddd")</f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92</v>
      </c>
      <c r="L2616" t="s">
        <v>20</v>
      </c>
      <c r="M2616" t="s">
        <v>21</v>
      </c>
      <c r="N2616" t="s">
        <v>22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205</v>
      </c>
      <c r="E2617">
        <v>1</v>
      </c>
      <c r="F2617" t="str">
        <f>TEXT(pizza_sales[[#This Row],[order_date]],"dddd")</f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187</v>
      </c>
      <c r="L2617" t="s">
        <v>12</v>
      </c>
      <c r="M2617" t="s">
        <v>74</v>
      </c>
      <c r="N2617" t="s">
        <v>75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07</v>
      </c>
      <c r="E2618">
        <v>1</v>
      </c>
      <c r="F2618" t="str">
        <f>TEXT(pizza_sales[[#This Row],[order_date]],"dddd")</f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85</v>
      </c>
      <c r="L2618" t="s">
        <v>20</v>
      </c>
      <c r="M2618" t="s">
        <v>87</v>
      </c>
      <c r="N2618" t="s">
        <v>88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18</v>
      </c>
      <c r="E2619">
        <v>1</v>
      </c>
      <c r="F2619" t="str">
        <f>TEXT(pizza_sales[[#This Row],[order_date]],"dddd")</f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92</v>
      </c>
      <c r="L2619" t="s">
        <v>20</v>
      </c>
      <c r="M2619" t="s">
        <v>91</v>
      </c>
      <c r="N2619" t="s">
        <v>9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36</v>
      </c>
      <c r="E2620">
        <v>1</v>
      </c>
      <c r="F2620" t="str">
        <f>TEXT(pizza_sales[[#This Row],[order_date]],"dddd")</f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85</v>
      </c>
      <c r="L2620" t="s">
        <v>20</v>
      </c>
      <c r="M2620" t="s">
        <v>69</v>
      </c>
      <c r="N2620" t="s">
        <v>70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16</v>
      </c>
      <c r="E2621">
        <v>1</v>
      </c>
      <c r="F2621" t="str">
        <f>TEXT(pizza_sales[[#This Row],[order_date]],"dddd")</f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85</v>
      </c>
      <c r="L2621" t="s">
        <v>26</v>
      </c>
      <c r="M2621" t="s">
        <v>56</v>
      </c>
      <c r="N2621" t="s">
        <v>5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25</v>
      </c>
      <c r="E2622">
        <v>1</v>
      </c>
      <c r="F2622" t="str">
        <f>TEXT(pizza_sales[[#This Row],[order_date]],"dddd")</f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85</v>
      </c>
      <c r="L2622" t="s">
        <v>20</v>
      </c>
      <c r="M2622" t="s">
        <v>49</v>
      </c>
      <c r="N2622" t="s">
        <v>50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6</v>
      </c>
      <c r="E2623">
        <v>1</v>
      </c>
      <c r="F2623" t="str">
        <f>TEXT(pizza_sales[[#This Row],[order_date]],"dddd")</f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187</v>
      </c>
      <c r="L2623" t="s">
        <v>18</v>
      </c>
      <c r="M2623" t="s">
        <v>188</v>
      </c>
      <c r="N2623" t="s">
        <v>19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02</v>
      </c>
      <c r="E2624">
        <v>1</v>
      </c>
      <c r="F2624" t="str">
        <f>TEXT(pizza_sales[[#This Row],[order_date]],"dddd")</f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192</v>
      </c>
      <c r="L2624" t="s">
        <v>12</v>
      </c>
      <c r="M2624" t="s">
        <v>61</v>
      </c>
      <c r="N2624" t="s">
        <v>62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191</v>
      </c>
      <c r="E2625">
        <v>2</v>
      </c>
      <c r="F2625" t="str">
        <f>TEXT(pizza_sales[[#This Row],[order_date]],"dddd")</f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187</v>
      </c>
      <c r="L2625" t="s">
        <v>20</v>
      </c>
      <c r="M2625" t="s">
        <v>30</v>
      </c>
      <c r="N2625" t="s">
        <v>31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213</v>
      </c>
      <c r="E2626">
        <v>1</v>
      </c>
      <c r="F2626" t="str">
        <f>TEXT(pizza_sales[[#This Row],[order_date]]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187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93</v>
      </c>
      <c r="E2627">
        <v>1</v>
      </c>
      <c r="F2627" t="str">
        <f>TEXT(pizza_sales[[#This Row],[order_date]],"dddd")</f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85</v>
      </c>
      <c r="L2627" t="s">
        <v>12</v>
      </c>
      <c r="M2627" t="s">
        <v>45</v>
      </c>
      <c r="N2627" t="s">
        <v>46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66</v>
      </c>
      <c r="E2628">
        <v>1</v>
      </c>
      <c r="F2628" t="str">
        <f>TEXT(pizza_sales[[#This Row],[order_date]],"dddd")</f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92</v>
      </c>
      <c r="L2628" t="s">
        <v>12</v>
      </c>
      <c r="M2628" t="s">
        <v>67</v>
      </c>
      <c r="N2628" t="s">
        <v>68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73</v>
      </c>
      <c r="E2629">
        <v>1</v>
      </c>
      <c r="F2629" t="str">
        <f>TEXT(pizza_sales[[#This Row],[order_date]],"dddd")</f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92</v>
      </c>
      <c r="L2629" t="s">
        <v>12</v>
      </c>
      <c r="M2629" t="s">
        <v>74</v>
      </c>
      <c r="N2629" t="s">
        <v>75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199</v>
      </c>
      <c r="E2630">
        <v>1</v>
      </c>
      <c r="F2630" t="str">
        <f>TEXT(pizza_sales[[#This Row],[order_date]],"dddd")</f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187</v>
      </c>
      <c r="L2630" t="s">
        <v>26</v>
      </c>
      <c r="M2630" t="s">
        <v>58</v>
      </c>
      <c r="N2630" t="s">
        <v>59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60</v>
      </c>
      <c r="E2631">
        <v>1</v>
      </c>
      <c r="F2631" t="str">
        <f>TEXT(pizza_sales[[#This Row],[order_date]],"dddd")</f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85</v>
      </c>
      <c r="L2631" t="s">
        <v>26</v>
      </c>
      <c r="M2631" t="s">
        <v>58</v>
      </c>
      <c r="N2631" t="s">
        <v>59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10</v>
      </c>
      <c r="E2632">
        <v>1</v>
      </c>
      <c r="F2632" t="str">
        <f>TEXT(pizza_sales[[#This Row],[order_date]],"dddd")</f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85</v>
      </c>
      <c r="L2632" t="s">
        <v>26</v>
      </c>
      <c r="M2632" t="s">
        <v>27</v>
      </c>
      <c r="N2632" t="s">
        <v>28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199</v>
      </c>
      <c r="E2633">
        <v>1</v>
      </c>
      <c r="F2633" t="str">
        <f>TEXT(pizza_sales[[#This Row],[order_date]],"dddd")</f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187</v>
      </c>
      <c r="L2633" t="s">
        <v>26</v>
      </c>
      <c r="M2633" t="s">
        <v>58</v>
      </c>
      <c r="N2633" t="s">
        <v>59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199</v>
      </c>
      <c r="E2634">
        <v>1</v>
      </c>
      <c r="F2634" t="str">
        <f>TEXT(pizza_sales[[#This Row],[order_date]],"dddd")</f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187</v>
      </c>
      <c r="L2634" t="s">
        <v>26</v>
      </c>
      <c r="M2634" t="s">
        <v>58</v>
      </c>
      <c r="N2634" t="s">
        <v>59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29</v>
      </c>
      <c r="E2635">
        <v>1</v>
      </c>
      <c r="F2635" t="str">
        <f>TEXT(pizza_sales[[#This Row],[order_date]],"dddd")</f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85</v>
      </c>
      <c r="L2635" t="s">
        <v>20</v>
      </c>
      <c r="M2635" t="s">
        <v>21</v>
      </c>
      <c r="N2635" t="s">
        <v>22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13</v>
      </c>
      <c r="E2636">
        <v>1</v>
      </c>
      <c r="F2636" t="str">
        <f>TEXT(pizza_sales[[#This Row],[order_date]],"dddd")</f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92</v>
      </c>
      <c r="L2636" t="s">
        <v>12</v>
      </c>
      <c r="M2636" t="s">
        <v>104</v>
      </c>
      <c r="N2636" t="s">
        <v>105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190</v>
      </c>
      <c r="E2637">
        <v>1</v>
      </c>
      <c r="F2637" t="str">
        <f>TEXT(pizza_sales[[#This Row],[order_date]],"dddd")</f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187</v>
      </c>
      <c r="L2637" t="s">
        <v>26</v>
      </c>
      <c r="M2637" t="s">
        <v>27</v>
      </c>
      <c r="N2637" t="s">
        <v>28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35</v>
      </c>
      <c r="E2638">
        <v>1</v>
      </c>
      <c r="F2638" t="str">
        <f>TEXT(pizza_sales[[#This Row],[order_date]],"dddd")</f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92</v>
      </c>
      <c r="L2638" t="s">
        <v>20</v>
      </c>
      <c r="M2638" t="s">
        <v>77</v>
      </c>
      <c r="N2638" t="s">
        <v>78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38</v>
      </c>
      <c r="E2639">
        <v>1</v>
      </c>
      <c r="F2639" t="str">
        <f>TEXT(pizza_sales[[#This Row],[order_date]],"dddd")</f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92</v>
      </c>
      <c r="L2639" t="s">
        <v>20</v>
      </c>
      <c r="M2639" t="s">
        <v>39</v>
      </c>
      <c r="N2639" t="s">
        <v>40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63</v>
      </c>
      <c r="E2640">
        <v>1</v>
      </c>
      <c r="F2640" t="str">
        <f>TEXT(pizza_sales[[#This Row],[order_date]],"dddd")</f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192</v>
      </c>
      <c r="L2640" t="s">
        <v>26</v>
      </c>
      <c r="M2640" t="s">
        <v>58</v>
      </c>
      <c r="N2640" t="s">
        <v>59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209</v>
      </c>
      <c r="E2641">
        <v>1</v>
      </c>
      <c r="F2641" t="str">
        <f>TEXT(pizza_sales[[#This Row],[order_date]],"dddd")</f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187</v>
      </c>
      <c r="L2641" t="s">
        <v>12</v>
      </c>
      <c r="M2641" t="s">
        <v>104</v>
      </c>
      <c r="N2641" t="s">
        <v>105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21</v>
      </c>
      <c r="E2642">
        <v>1</v>
      </c>
      <c r="F2642" t="str">
        <f>TEXT(pizza_sales[[#This Row],[order_date]],"dddd")</f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85</v>
      </c>
      <c r="L2642" t="s">
        <v>18</v>
      </c>
      <c r="M2642" t="s">
        <v>54</v>
      </c>
      <c r="N2642" t="s">
        <v>55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6</v>
      </c>
      <c r="E2643">
        <v>1</v>
      </c>
      <c r="F2643" t="str">
        <f>TEXT(pizza_sales[[#This Row],[order_date]],"dddd")</f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187</v>
      </c>
      <c r="L2643" t="s">
        <v>18</v>
      </c>
      <c r="M2643" t="s">
        <v>188</v>
      </c>
      <c r="N2643" t="s">
        <v>19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189</v>
      </c>
      <c r="E2644">
        <v>1</v>
      </c>
      <c r="F2644" t="str">
        <f>TEXT(pizza_sales[[#This Row],[order_date]],"dddd")</f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187</v>
      </c>
      <c r="L2644" t="s">
        <v>20</v>
      </c>
      <c r="M2644" t="s">
        <v>21</v>
      </c>
      <c r="N2644" t="s">
        <v>22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53</v>
      </c>
      <c r="E2645">
        <v>1</v>
      </c>
      <c r="F2645" t="str">
        <f>TEXT(pizza_sales[[#This Row],[order_date]],"dddd")</f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92</v>
      </c>
      <c r="L2645" t="s">
        <v>18</v>
      </c>
      <c r="M2645" t="s">
        <v>54</v>
      </c>
      <c r="N2645" t="s">
        <v>55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191</v>
      </c>
      <c r="E2646">
        <v>1</v>
      </c>
      <c r="F2646" t="str">
        <f>TEXT(pizza_sales[[#This Row],[order_date]],"dddd")</f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187</v>
      </c>
      <c r="L2646" t="s">
        <v>20</v>
      </c>
      <c r="M2646" t="s">
        <v>30</v>
      </c>
      <c r="N2646" t="s">
        <v>31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21</v>
      </c>
      <c r="E2647">
        <v>1</v>
      </c>
      <c r="F2647" t="str">
        <f>TEXT(pizza_sales[[#This Row],[order_date]],"dddd")</f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85</v>
      </c>
      <c r="L2647" t="s">
        <v>18</v>
      </c>
      <c r="M2647" t="s">
        <v>54</v>
      </c>
      <c r="N2647" t="s">
        <v>55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193</v>
      </c>
      <c r="E2648">
        <v>1</v>
      </c>
      <c r="F2648" t="str">
        <f>TEXT(pizza_sales[[#This Row],[order_date]],"dddd")</f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187</v>
      </c>
      <c r="L2648" t="s">
        <v>12</v>
      </c>
      <c r="M2648" t="s">
        <v>45</v>
      </c>
      <c r="N2648" t="s">
        <v>46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26</v>
      </c>
      <c r="E2649">
        <v>1</v>
      </c>
      <c r="F2649" t="str">
        <f>TEXT(pizza_sales[[#This Row],[order_date]],"dddd")</f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85</v>
      </c>
      <c r="L2649" t="s">
        <v>18</v>
      </c>
      <c r="M2649" t="s">
        <v>81</v>
      </c>
      <c r="N2649" t="s">
        <v>82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96</v>
      </c>
      <c r="E2650">
        <v>1</v>
      </c>
      <c r="F2650" t="str">
        <f>TEXT(pizza_sales[[#This Row],[order_date]],"dddd")</f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85</v>
      </c>
      <c r="L2650" t="s">
        <v>12</v>
      </c>
      <c r="M2650" t="s">
        <v>61</v>
      </c>
      <c r="N2650" t="s">
        <v>62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95</v>
      </c>
      <c r="E2651">
        <v>1</v>
      </c>
      <c r="F2651" t="str">
        <f>TEXT(pizza_sales[[#This Row],[order_date]],"dddd")</f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85</v>
      </c>
      <c r="L2651" t="s">
        <v>26</v>
      </c>
      <c r="M2651" t="s">
        <v>33</v>
      </c>
      <c r="N2651" t="s">
        <v>34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1</v>
      </c>
      <c r="E2652">
        <v>1</v>
      </c>
      <c r="F2652" t="str">
        <f>TEXT(pizza_sales[[#This Row],[order_date]],"dddd")</f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9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t="str">
        <f>TEXT(pizza_sales[[#This Row],[order_date]],"dddd")</f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85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35</v>
      </c>
      <c r="E2654">
        <v>1</v>
      </c>
      <c r="F2654" t="str">
        <f>TEXT(pizza_sales[[#This Row],[order_date]],"dddd")</f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92</v>
      </c>
      <c r="L2654" t="s">
        <v>12</v>
      </c>
      <c r="M2654" t="s">
        <v>36</v>
      </c>
      <c r="N2654" t="s">
        <v>37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203</v>
      </c>
      <c r="E2655">
        <v>1</v>
      </c>
      <c r="F2655" t="str">
        <f>TEXT(pizza_sales[[#This Row],[order_date]],"dddd")</f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187</v>
      </c>
      <c r="L2655" t="s">
        <v>18</v>
      </c>
      <c r="M2655" t="s">
        <v>71</v>
      </c>
      <c r="N2655" t="s">
        <v>72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53</v>
      </c>
      <c r="E2656">
        <v>1</v>
      </c>
      <c r="F2656" t="str">
        <f>TEXT(pizza_sales[[#This Row],[order_date]],"dddd")</f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92</v>
      </c>
      <c r="L2656" t="s">
        <v>18</v>
      </c>
      <c r="M2656" t="s">
        <v>54</v>
      </c>
      <c r="N2656" t="s">
        <v>55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202</v>
      </c>
      <c r="E2657">
        <v>1</v>
      </c>
      <c r="F2657" t="str">
        <f>TEXT(pizza_sales[[#This Row],[order_date]],"dddd")</f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187</v>
      </c>
      <c r="L2657" t="s">
        <v>20</v>
      </c>
      <c r="M2657" t="s">
        <v>69</v>
      </c>
      <c r="N2657" t="s">
        <v>70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38</v>
      </c>
      <c r="E2658">
        <v>1</v>
      </c>
      <c r="F2658" t="str">
        <f>TEXT(pizza_sales[[#This Row],[order_date]],"dddd")</f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92</v>
      </c>
      <c r="L2658" t="s">
        <v>20</v>
      </c>
      <c r="M2658" t="s">
        <v>39</v>
      </c>
      <c r="N2658" t="s">
        <v>40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27</v>
      </c>
      <c r="E2659">
        <v>1</v>
      </c>
      <c r="F2659" t="str">
        <f>TEXT(pizza_sales[[#This Row],[order_date]],"dddd")</f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192</v>
      </c>
      <c r="L2659" t="s">
        <v>12</v>
      </c>
      <c r="M2659" t="s">
        <v>45</v>
      </c>
      <c r="N2659" t="s">
        <v>46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07</v>
      </c>
      <c r="E2660">
        <v>1</v>
      </c>
      <c r="F2660" t="str">
        <f>TEXT(pizza_sales[[#This Row],[order_date]],"dddd")</f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85</v>
      </c>
      <c r="L2660" t="s">
        <v>20</v>
      </c>
      <c r="M2660" t="s">
        <v>87</v>
      </c>
      <c r="N2660" t="s">
        <v>88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206</v>
      </c>
      <c r="E2661">
        <v>1</v>
      </c>
      <c r="F2661" t="str">
        <f>TEXT(pizza_sales[[#This Row],[order_date]],"dddd")</f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187</v>
      </c>
      <c r="L2661" t="s">
        <v>20</v>
      </c>
      <c r="M2661" t="s">
        <v>91</v>
      </c>
      <c r="N2661" t="s">
        <v>9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202</v>
      </c>
      <c r="E2662">
        <v>1</v>
      </c>
      <c r="F2662" t="str">
        <f>TEXT(pizza_sales[[#This Row],[order_date]],"dddd")</f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187</v>
      </c>
      <c r="L2662" t="s">
        <v>20</v>
      </c>
      <c r="M2662" t="s">
        <v>69</v>
      </c>
      <c r="N2662" t="s">
        <v>70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t="str">
        <f>TEXT(pizza_sales[[#This Row],[order_date]],"dddd")</f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85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07</v>
      </c>
      <c r="E2664">
        <v>1</v>
      </c>
      <c r="F2664" t="str">
        <f>TEXT(pizza_sales[[#This Row],[order_date]],"dddd")</f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85</v>
      </c>
      <c r="L2664" t="s">
        <v>20</v>
      </c>
      <c r="M2664" t="s">
        <v>87</v>
      </c>
      <c r="N2664" t="s">
        <v>88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18</v>
      </c>
      <c r="E2665">
        <v>1</v>
      </c>
      <c r="F2665" t="str">
        <f>TEXT(pizza_sales[[#This Row],[order_date]],"dddd")</f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192</v>
      </c>
      <c r="L2665" t="s">
        <v>20</v>
      </c>
      <c r="M2665" t="s">
        <v>91</v>
      </c>
      <c r="N2665" t="s">
        <v>9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19</v>
      </c>
      <c r="E2666">
        <v>1</v>
      </c>
      <c r="F2666" t="str">
        <f>TEXT(pizza_sales[[#This Row],[order_date]],"dddd")</f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192</v>
      </c>
      <c r="L2666" t="s">
        <v>20</v>
      </c>
      <c r="M2666" t="s">
        <v>49</v>
      </c>
      <c r="N2666" t="s">
        <v>50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t="str">
        <f>TEXT(pizza_sales[[#This Row],[order_date]],"dddd")</f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85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02</v>
      </c>
      <c r="E2668">
        <v>1</v>
      </c>
      <c r="F2668" t="str">
        <f>TEXT(pizza_sales[[#This Row],[order_date]],"dddd")</f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192</v>
      </c>
      <c r="L2668" t="s">
        <v>12</v>
      </c>
      <c r="M2668" t="s">
        <v>61</v>
      </c>
      <c r="N2668" t="s">
        <v>62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194</v>
      </c>
      <c r="E2669">
        <v>1</v>
      </c>
      <c r="F2669" t="str">
        <f>TEXT(pizza_sales[[#This Row],[order_date]],"dddd")</f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187</v>
      </c>
      <c r="L2669" t="s">
        <v>20</v>
      </c>
      <c r="M2669" t="s">
        <v>49</v>
      </c>
      <c r="N2669" t="s">
        <v>50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202</v>
      </c>
      <c r="E2670">
        <v>1</v>
      </c>
      <c r="F2670" t="str">
        <f>TEXT(pizza_sales[[#This Row],[order_date]],"dddd")</f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187</v>
      </c>
      <c r="L2670" t="s">
        <v>20</v>
      </c>
      <c r="M2670" t="s">
        <v>69</v>
      </c>
      <c r="N2670" t="s">
        <v>70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32</v>
      </c>
      <c r="E2671">
        <v>1</v>
      </c>
      <c r="F2671" t="str">
        <f>TEXT(pizza_sales[[#This Row],[order_date]],"dddd")</f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192</v>
      </c>
      <c r="L2671" t="s">
        <v>20</v>
      </c>
      <c r="M2671" t="s">
        <v>133</v>
      </c>
      <c r="N2671" t="s">
        <v>134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6</v>
      </c>
      <c r="E2672">
        <v>1</v>
      </c>
      <c r="F2672" t="str">
        <f>TEXT(pizza_sales[[#This Row],[order_date]],"dddd")</f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187</v>
      </c>
      <c r="L2672" t="s">
        <v>18</v>
      </c>
      <c r="M2672" t="s">
        <v>188</v>
      </c>
      <c r="N2672" t="s">
        <v>19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199</v>
      </c>
      <c r="E2673">
        <v>1</v>
      </c>
      <c r="F2673" t="str">
        <f>TEXT(pizza_sales[[#This Row],[order_date]],"dddd")</f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187</v>
      </c>
      <c r="L2673" t="s">
        <v>26</v>
      </c>
      <c r="M2673" t="s">
        <v>58</v>
      </c>
      <c r="N2673" t="s">
        <v>59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95</v>
      </c>
      <c r="E2674">
        <v>1</v>
      </c>
      <c r="F2674" t="str">
        <f>TEXT(pizza_sales[[#This Row],[order_date]],"dddd")</f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85</v>
      </c>
      <c r="L2674" t="s">
        <v>26</v>
      </c>
      <c r="M2674" t="s">
        <v>33</v>
      </c>
      <c r="N2674" t="s">
        <v>34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32</v>
      </c>
      <c r="E2675">
        <v>1</v>
      </c>
      <c r="F2675" t="str">
        <f>TEXT(pizza_sales[[#This Row],[order_date]],"dddd")</f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192</v>
      </c>
      <c r="L2675" t="s">
        <v>20</v>
      </c>
      <c r="M2675" t="s">
        <v>133</v>
      </c>
      <c r="N2675" t="s">
        <v>134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6</v>
      </c>
      <c r="E2676">
        <v>1</v>
      </c>
      <c r="F2676" t="str">
        <f>TEXT(pizza_sales[[#This Row],[order_date]],"dddd")</f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187</v>
      </c>
      <c r="L2676" t="s">
        <v>18</v>
      </c>
      <c r="M2676" t="s">
        <v>188</v>
      </c>
      <c r="N2676" t="s">
        <v>19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195</v>
      </c>
      <c r="E2677">
        <v>1</v>
      </c>
      <c r="F2677" t="str">
        <f>TEXT(pizza_sales[[#This Row],[order_date]],"dddd")</f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187</v>
      </c>
      <c r="L2677" t="s">
        <v>18</v>
      </c>
      <c r="M2677" t="s">
        <v>51</v>
      </c>
      <c r="N2677" t="s">
        <v>52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199</v>
      </c>
      <c r="E2678">
        <v>1</v>
      </c>
      <c r="F2678" t="str">
        <f>TEXT(pizza_sales[[#This Row],[order_date]],"dddd")</f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187</v>
      </c>
      <c r="L2678" t="s">
        <v>26</v>
      </c>
      <c r="M2678" t="s">
        <v>58</v>
      </c>
      <c r="N2678" t="s">
        <v>59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200</v>
      </c>
      <c r="E2679">
        <v>1</v>
      </c>
      <c r="F2679" t="str">
        <f>TEXT(pizza_sales[[#This Row],[order_date]],"dddd")</f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187</v>
      </c>
      <c r="L2679" t="s">
        <v>12</v>
      </c>
      <c r="M2679" t="s">
        <v>61</v>
      </c>
      <c r="N2679" t="s">
        <v>62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215</v>
      </c>
      <c r="E2680">
        <v>1</v>
      </c>
      <c r="F2680" t="str">
        <f>TEXT(pizza_sales[[#This Row],[order_date]],"dddd")</f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187</v>
      </c>
      <c r="L2680" t="s">
        <v>20</v>
      </c>
      <c r="M2680" t="s">
        <v>39</v>
      </c>
      <c r="N2680" t="s">
        <v>40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213</v>
      </c>
      <c r="E2681">
        <v>1</v>
      </c>
      <c r="F2681" t="str">
        <f>TEXT(pizza_sales[[#This Row],[order_date]],"dddd")</f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187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203</v>
      </c>
      <c r="E2682">
        <v>1</v>
      </c>
      <c r="F2682" t="str">
        <f>TEXT(pizza_sales[[#This Row],[order_date]],"dddd")</f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187</v>
      </c>
      <c r="L2682" t="s">
        <v>18</v>
      </c>
      <c r="M2682" t="s">
        <v>71</v>
      </c>
      <c r="N2682" t="s">
        <v>72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190</v>
      </c>
      <c r="E2683">
        <v>1</v>
      </c>
      <c r="F2683" t="str">
        <f>TEXT(pizza_sales[[#This Row],[order_date]],"dddd")</f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187</v>
      </c>
      <c r="L2683" t="s">
        <v>26</v>
      </c>
      <c r="M2683" t="s">
        <v>27</v>
      </c>
      <c r="N2683" t="s">
        <v>28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16</v>
      </c>
      <c r="E2684">
        <v>1</v>
      </c>
      <c r="F2684" t="str">
        <f>TEXT(pizza_sales[[#This Row],[order_date]],"dddd")</f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85</v>
      </c>
      <c r="L2684" t="s">
        <v>26</v>
      </c>
      <c r="M2684" t="s">
        <v>56</v>
      </c>
      <c r="N2684" t="s">
        <v>5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215</v>
      </c>
      <c r="E2685">
        <v>1</v>
      </c>
      <c r="F2685" t="str">
        <f>TEXT(pizza_sales[[#This Row],[order_date]],"dddd")</f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187</v>
      </c>
      <c r="L2685" t="s">
        <v>20</v>
      </c>
      <c r="M2685" t="s">
        <v>39</v>
      </c>
      <c r="N2685" t="s">
        <v>40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95</v>
      </c>
      <c r="E2686">
        <v>1</v>
      </c>
      <c r="F2686" t="str">
        <f>TEXT(pizza_sales[[#This Row],[order_date]],"dddd")</f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85</v>
      </c>
      <c r="L2686" t="s">
        <v>26</v>
      </c>
      <c r="M2686" t="s">
        <v>33</v>
      </c>
      <c r="N2686" t="s">
        <v>34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t="str">
        <f>TEXT(pizza_sales[[#This Row],[order_date]],"dddd")</f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85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210</v>
      </c>
      <c r="E2688">
        <v>1</v>
      </c>
      <c r="F2688" t="str">
        <f>TEXT(pizza_sales[[#This Row],[order_date]],"dddd")</f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187</v>
      </c>
      <c r="L2688" t="s">
        <v>20</v>
      </c>
      <c r="M2688" t="s">
        <v>87</v>
      </c>
      <c r="N2688" t="s">
        <v>88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189</v>
      </c>
      <c r="E2689">
        <v>1</v>
      </c>
      <c r="F2689" t="str">
        <f>TEXT(pizza_sales[[#This Row],[order_date]],"dddd")</f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187</v>
      </c>
      <c r="L2689" t="s">
        <v>20</v>
      </c>
      <c r="M2689" t="s">
        <v>21</v>
      </c>
      <c r="N2689" t="s">
        <v>22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30</v>
      </c>
      <c r="E2690">
        <v>1</v>
      </c>
      <c r="F2690" t="str">
        <f>TEXT(pizza_sales[[#This Row],[order_date]],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85</v>
      </c>
      <c r="L2690" t="s">
        <v>12</v>
      </c>
      <c r="M2690" t="s">
        <v>74</v>
      </c>
      <c r="N2690" t="s">
        <v>75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190</v>
      </c>
      <c r="E2691">
        <v>1</v>
      </c>
      <c r="F2691" t="str">
        <f>TEXT(pizza_sales[[#This Row],[order_date]],"dddd")</f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187</v>
      </c>
      <c r="L2691" t="s">
        <v>26</v>
      </c>
      <c r="M2691" t="s">
        <v>27</v>
      </c>
      <c r="N2691" t="s">
        <v>28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60</v>
      </c>
      <c r="E2692">
        <v>1</v>
      </c>
      <c r="F2692" t="str">
        <f>TEXT(pizza_sales[[#This Row],[order_date]],"dddd")</f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85</v>
      </c>
      <c r="L2692" t="s">
        <v>26</v>
      </c>
      <c r="M2692" t="s">
        <v>58</v>
      </c>
      <c r="N2692" t="s">
        <v>59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210</v>
      </c>
      <c r="E2693">
        <v>1</v>
      </c>
      <c r="F2693" t="str">
        <f>TEXT(pizza_sales[[#This Row],[order_date]],"dddd")</f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187</v>
      </c>
      <c r="L2693" t="s">
        <v>20</v>
      </c>
      <c r="M2693" t="s">
        <v>87</v>
      </c>
      <c r="N2693" t="s">
        <v>88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18</v>
      </c>
      <c r="E2694">
        <v>1</v>
      </c>
      <c r="F2694" t="str">
        <f>TEXT(pizza_sales[[#This Row],[order_date]],"dddd")</f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92</v>
      </c>
      <c r="L2694" t="s">
        <v>20</v>
      </c>
      <c r="M2694" t="s">
        <v>91</v>
      </c>
      <c r="N2694" t="s">
        <v>9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53</v>
      </c>
      <c r="E2695">
        <v>1</v>
      </c>
      <c r="F2695" t="str">
        <f>TEXT(pizza_sales[[#This Row],[order_date]],"dddd")</f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92</v>
      </c>
      <c r="L2695" t="s">
        <v>18</v>
      </c>
      <c r="M2695" t="s">
        <v>54</v>
      </c>
      <c r="N2695" t="s">
        <v>55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210</v>
      </c>
      <c r="E2696">
        <v>1</v>
      </c>
      <c r="F2696" t="str">
        <f>TEXT(pizza_sales[[#This Row],[order_date]],"dddd")</f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187</v>
      </c>
      <c r="L2696" t="s">
        <v>20</v>
      </c>
      <c r="M2696" t="s">
        <v>87</v>
      </c>
      <c r="N2696" t="s">
        <v>88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25</v>
      </c>
      <c r="E2697">
        <v>1</v>
      </c>
      <c r="F2697" t="str">
        <f>TEXT(pizza_sales[[#This Row],[order_date]],"dddd")</f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85</v>
      </c>
      <c r="L2697" t="s">
        <v>20</v>
      </c>
      <c r="M2697" t="s">
        <v>49</v>
      </c>
      <c r="N2697" t="s">
        <v>50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63</v>
      </c>
      <c r="E2698">
        <v>1</v>
      </c>
      <c r="F2698" t="str">
        <f>TEXT(pizza_sales[[#This Row],[order_date]],"dddd")</f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92</v>
      </c>
      <c r="L2698" t="s">
        <v>26</v>
      </c>
      <c r="M2698" t="s">
        <v>58</v>
      </c>
      <c r="N2698" t="s">
        <v>59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6</v>
      </c>
      <c r="E2699">
        <v>1</v>
      </c>
      <c r="F2699" t="str">
        <f>TEXT(pizza_sales[[#This Row],[order_date]],"dddd")</f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187</v>
      </c>
      <c r="L2699" t="s">
        <v>18</v>
      </c>
      <c r="M2699" t="s">
        <v>188</v>
      </c>
      <c r="N2699" t="s">
        <v>19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94</v>
      </c>
      <c r="E2700">
        <v>1</v>
      </c>
      <c r="F2700" t="str">
        <f>TEXT(pizza_sales[[#This Row],[order_date]],"dddd")</f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92</v>
      </c>
      <c r="L2700" t="s">
        <v>26</v>
      </c>
      <c r="M2700" t="s">
        <v>56</v>
      </c>
      <c r="N2700" t="s">
        <v>5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6</v>
      </c>
      <c r="E2701">
        <v>1</v>
      </c>
      <c r="F2701" t="str">
        <f>TEXT(pizza_sales[[#This Row],[order_date]],"dddd")</f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187</v>
      </c>
      <c r="L2701" t="s">
        <v>18</v>
      </c>
      <c r="M2701" t="s">
        <v>188</v>
      </c>
      <c r="N2701" t="s">
        <v>19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204</v>
      </c>
      <c r="E2702">
        <v>1</v>
      </c>
      <c r="F2702" t="str">
        <f>TEXT(pizza_sales[[#This Row],[order_date]],"dddd")</f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187</v>
      </c>
      <c r="L2702" t="s">
        <v>18</v>
      </c>
      <c r="M2702" t="s">
        <v>89</v>
      </c>
      <c r="N2702" t="s">
        <v>90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2</v>
      </c>
      <c r="E2703">
        <v>1</v>
      </c>
      <c r="F2703" t="str">
        <f>TEXT(pizza_sales[[#This Row],[order_date]],"dddd")</f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192</v>
      </c>
      <c r="L2703" t="s">
        <v>18</v>
      </c>
      <c r="M2703" t="s">
        <v>43</v>
      </c>
      <c r="N2703" t="s">
        <v>44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28</v>
      </c>
      <c r="E2704">
        <v>1</v>
      </c>
      <c r="F2704" t="str">
        <f>TEXT(pizza_sales[[#This Row],[order_date]],"dddd")</f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192</v>
      </c>
      <c r="L2704" t="s">
        <v>18</v>
      </c>
      <c r="M2704" t="s">
        <v>84</v>
      </c>
      <c r="N2704" t="s">
        <v>85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08</v>
      </c>
      <c r="E2705">
        <v>1</v>
      </c>
      <c r="F2705" t="str">
        <f>TEXT(pizza_sales[[#This Row],[order_date]],"dddd")</f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85</v>
      </c>
      <c r="L2705" t="s">
        <v>26</v>
      </c>
      <c r="M2705" t="s">
        <v>100</v>
      </c>
      <c r="N2705" t="s">
        <v>10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08</v>
      </c>
      <c r="E2706">
        <v>1</v>
      </c>
      <c r="F2706" t="str">
        <f>TEXT(pizza_sales[[#This Row],[order_date]],"dddd")</f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85</v>
      </c>
      <c r="L2706" t="s">
        <v>26</v>
      </c>
      <c r="M2706" t="s">
        <v>100</v>
      </c>
      <c r="N2706" t="s">
        <v>10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15</v>
      </c>
      <c r="E2707">
        <v>1</v>
      </c>
      <c r="F2707" t="str">
        <f>TEXT(pizza_sales[[#This Row],[order_date]],"dddd")</f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85</v>
      </c>
      <c r="L2707" t="s">
        <v>20</v>
      </c>
      <c r="M2707" t="s">
        <v>30</v>
      </c>
      <c r="N2707" t="s">
        <v>31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6</v>
      </c>
      <c r="E2708">
        <v>1</v>
      </c>
      <c r="F2708" t="str">
        <f>TEXT(pizza_sales[[#This Row],[order_date]],"dddd")</f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187</v>
      </c>
      <c r="L2708" t="s">
        <v>18</v>
      </c>
      <c r="M2708" t="s">
        <v>188</v>
      </c>
      <c r="N2708" t="s">
        <v>19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194</v>
      </c>
      <c r="E2709">
        <v>1</v>
      </c>
      <c r="F2709" t="str">
        <f>TEXT(pizza_sales[[#This Row],[order_date]],"dddd")</f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187</v>
      </c>
      <c r="L2709" t="s">
        <v>20</v>
      </c>
      <c r="M2709" t="s">
        <v>49</v>
      </c>
      <c r="N2709" t="s">
        <v>50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66</v>
      </c>
      <c r="E2710">
        <v>1</v>
      </c>
      <c r="F2710" t="str">
        <f>TEXT(pizza_sales[[#This Row],[order_date]],"dddd")</f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92</v>
      </c>
      <c r="L2710" t="s">
        <v>12</v>
      </c>
      <c r="M2710" t="s">
        <v>67</v>
      </c>
      <c r="N2710" t="s">
        <v>68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189</v>
      </c>
      <c r="E2711">
        <v>1</v>
      </c>
      <c r="F2711" t="str">
        <f>TEXT(pizza_sales[[#This Row],[order_date]],"dddd")</f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187</v>
      </c>
      <c r="L2711" t="s">
        <v>20</v>
      </c>
      <c r="M2711" t="s">
        <v>21</v>
      </c>
      <c r="N2711" t="s">
        <v>22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66</v>
      </c>
      <c r="E2712">
        <v>1</v>
      </c>
      <c r="F2712" t="str">
        <f>TEXT(pizza_sales[[#This Row],[order_date]],"dddd")</f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192</v>
      </c>
      <c r="L2712" t="s">
        <v>12</v>
      </c>
      <c r="M2712" t="s">
        <v>67</v>
      </c>
      <c r="N2712" t="s">
        <v>68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213</v>
      </c>
      <c r="E2713">
        <v>1</v>
      </c>
      <c r="F2713" t="str">
        <f>TEXT(pizza_sales[[#This Row],[order_date]],"dddd")</f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187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18</v>
      </c>
      <c r="E2714">
        <v>1</v>
      </c>
      <c r="F2714" t="str">
        <f>TEXT(pizza_sales[[#This Row],[order_date]],"dddd")</f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192</v>
      </c>
      <c r="L2714" t="s">
        <v>20</v>
      </c>
      <c r="M2714" t="s">
        <v>91</v>
      </c>
      <c r="N2714" t="s">
        <v>9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21</v>
      </c>
      <c r="E2715">
        <v>1</v>
      </c>
      <c r="F2715" t="str">
        <f>TEXT(pizza_sales[[#This Row],[order_date]],"dddd")</f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85</v>
      </c>
      <c r="L2715" t="s">
        <v>18</v>
      </c>
      <c r="M2715" t="s">
        <v>54</v>
      </c>
      <c r="N2715" t="s">
        <v>55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21</v>
      </c>
      <c r="E2716">
        <v>1</v>
      </c>
      <c r="F2716" t="str">
        <f>TEXT(pizza_sales[[#This Row],[order_date]],"dddd")</f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85</v>
      </c>
      <c r="L2716" t="s">
        <v>18</v>
      </c>
      <c r="M2716" t="s">
        <v>54</v>
      </c>
      <c r="N2716" t="s">
        <v>55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63</v>
      </c>
      <c r="E2717">
        <v>1</v>
      </c>
      <c r="F2717" t="str">
        <f>TEXT(pizza_sales[[#This Row],[order_date]],"dddd")</f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92</v>
      </c>
      <c r="L2717" t="s">
        <v>26</v>
      </c>
      <c r="M2717" t="s">
        <v>58</v>
      </c>
      <c r="N2717" t="s">
        <v>59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t="str">
        <f>TEXT(pizza_sales[[#This Row],[order_date]],"dddd")</f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85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6</v>
      </c>
      <c r="E2719">
        <v>1</v>
      </c>
      <c r="F2719" t="str">
        <f>TEXT(pizza_sales[[#This Row],[order_date]],"dddd")</f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187</v>
      </c>
      <c r="L2719" t="s">
        <v>18</v>
      </c>
      <c r="M2719" t="s">
        <v>188</v>
      </c>
      <c r="N2719" t="s">
        <v>19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213</v>
      </c>
      <c r="E2720">
        <v>1</v>
      </c>
      <c r="F2720" t="str">
        <f>TEXT(pizza_sales[[#This Row],[order_date]],"dddd")</f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187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93</v>
      </c>
      <c r="E2721">
        <v>1</v>
      </c>
      <c r="F2721" t="str">
        <f>TEXT(pizza_sales[[#This Row],[order_date]],"dddd")</f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85</v>
      </c>
      <c r="L2721" t="s">
        <v>12</v>
      </c>
      <c r="M2721" t="s">
        <v>45</v>
      </c>
      <c r="N2721" t="s">
        <v>46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29</v>
      </c>
      <c r="E2722">
        <v>1</v>
      </c>
      <c r="F2722" t="str">
        <f>TEXT(pizza_sales[[#This Row],[order_date]],"dddd")</f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85</v>
      </c>
      <c r="L2722" t="s">
        <v>20</v>
      </c>
      <c r="M2722" t="s">
        <v>21</v>
      </c>
      <c r="N2722" t="s">
        <v>22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191</v>
      </c>
      <c r="E2723">
        <v>1</v>
      </c>
      <c r="F2723" t="str">
        <f>TEXT(pizza_sales[[#This Row],[order_date]],"dddd")</f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187</v>
      </c>
      <c r="L2723" t="s">
        <v>20</v>
      </c>
      <c r="M2723" t="s">
        <v>30</v>
      </c>
      <c r="N2723" t="s">
        <v>31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206</v>
      </c>
      <c r="E2724">
        <v>1</v>
      </c>
      <c r="F2724" t="str">
        <f>TEXT(pizza_sales[[#This Row],[order_date]],"dddd")</f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187</v>
      </c>
      <c r="L2724" t="s">
        <v>20</v>
      </c>
      <c r="M2724" t="s">
        <v>91</v>
      </c>
      <c r="N2724" t="s">
        <v>9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18</v>
      </c>
      <c r="E2725">
        <v>1</v>
      </c>
      <c r="F2725" t="str">
        <f>TEXT(pizza_sales[[#This Row],[order_date]],"dddd")</f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92</v>
      </c>
      <c r="L2725" t="s">
        <v>20</v>
      </c>
      <c r="M2725" t="s">
        <v>91</v>
      </c>
      <c r="N2725" t="s">
        <v>9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190</v>
      </c>
      <c r="E2726">
        <v>1</v>
      </c>
      <c r="F2726" t="str">
        <f>TEXT(pizza_sales[[#This Row],[order_date]],"dddd")</f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187</v>
      </c>
      <c r="L2726" t="s">
        <v>26</v>
      </c>
      <c r="M2726" t="s">
        <v>27</v>
      </c>
      <c r="N2726" t="s">
        <v>28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76</v>
      </c>
      <c r="E2727">
        <v>1</v>
      </c>
      <c r="F2727" t="str">
        <f>TEXT(pizza_sales[[#This Row],[order_date]],"dddd")</f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85</v>
      </c>
      <c r="L2727" t="s">
        <v>20</v>
      </c>
      <c r="M2727" t="s">
        <v>77</v>
      </c>
      <c r="N2727" t="s">
        <v>78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38</v>
      </c>
      <c r="E2728">
        <v>1</v>
      </c>
      <c r="F2728" t="str">
        <f>TEXT(pizza_sales[[#This Row],[order_date]],"dddd")</f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192</v>
      </c>
      <c r="L2728" t="s">
        <v>20</v>
      </c>
      <c r="M2728" t="s">
        <v>39</v>
      </c>
      <c r="N2728" t="s">
        <v>40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27</v>
      </c>
      <c r="E2729">
        <v>1</v>
      </c>
      <c r="F2729" t="str">
        <f>TEXT(pizza_sales[[#This Row],[order_date]],"dddd")</f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92</v>
      </c>
      <c r="L2729" t="s">
        <v>12</v>
      </c>
      <c r="M2729" t="s">
        <v>45</v>
      </c>
      <c r="N2729" t="s">
        <v>46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203</v>
      </c>
      <c r="E2730">
        <v>2</v>
      </c>
      <c r="F2730" t="str">
        <f>TEXT(pizza_sales[[#This Row],[order_date]],"dddd")</f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187</v>
      </c>
      <c r="L2730" t="s">
        <v>18</v>
      </c>
      <c r="M2730" t="s">
        <v>71</v>
      </c>
      <c r="N2730" t="s">
        <v>72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53</v>
      </c>
      <c r="E2731">
        <v>1</v>
      </c>
      <c r="F2731" t="str">
        <f>TEXT(pizza_sales[[#This Row],[order_date]],"dddd")</f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92</v>
      </c>
      <c r="L2731" t="s">
        <v>18</v>
      </c>
      <c r="M2731" t="s">
        <v>54</v>
      </c>
      <c r="N2731" t="s">
        <v>55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60</v>
      </c>
      <c r="E2732">
        <v>1</v>
      </c>
      <c r="F2732" t="str">
        <f>TEXT(pizza_sales[[#This Row],[order_date]],"dddd")</f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85</v>
      </c>
      <c r="L2732" t="s">
        <v>26</v>
      </c>
      <c r="M2732" t="s">
        <v>58</v>
      </c>
      <c r="N2732" t="s">
        <v>59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09</v>
      </c>
      <c r="E2733">
        <v>1</v>
      </c>
      <c r="F2733" t="str">
        <f>TEXT(pizza_sales[[#This Row],[order_date]],"dddd")</f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92</v>
      </c>
      <c r="L2733" t="s">
        <v>18</v>
      </c>
      <c r="M2733" t="s">
        <v>51</v>
      </c>
      <c r="N2733" t="s">
        <v>52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28</v>
      </c>
      <c r="E2734">
        <v>1</v>
      </c>
      <c r="F2734" t="str">
        <f>TEXT(pizza_sales[[#This Row],[order_date]],"dddd")</f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92</v>
      </c>
      <c r="L2734" t="s">
        <v>18</v>
      </c>
      <c r="M2734" t="s">
        <v>84</v>
      </c>
      <c r="N2734" t="s">
        <v>85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200</v>
      </c>
      <c r="E2735">
        <v>1</v>
      </c>
      <c r="F2735" t="str">
        <f>TEXT(pizza_sales[[#This Row],[order_date]],"dddd")</f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187</v>
      </c>
      <c r="L2735" t="s">
        <v>12</v>
      </c>
      <c r="M2735" t="s">
        <v>61</v>
      </c>
      <c r="N2735" t="s">
        <v>62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02</v>
      </c>
      <c r="E2736">
        <v>1</v>
      </c>
      <c r="F2736" t="str">
        <f>TEXT(pizza_sales[[#This Row],[order_date]],"dddd")</f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92</v>
      </c>
      <c r="L2736" t="s">
        <v>12</v>
      </c>
      <c r="M2736" t="s">
        <v>61</v>
      </c>
      <c r="N2736" t="s">
        <v>62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94</v>
      </c>
      <c r="E2737">
        <v>1</v>
      </c>
      <c r="F2737" t="str">
        <f>TEXT(pizza_sales[[#This Row],[order_date]],"dddd")</f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92</v>
      </c>
      <c r="L2737" t="s">
        <v>26</v>
      </c>
      <c r="M2737" t="s">
        <v>56</v>
      </c>
      <c r="N2737" t="s">
        <v>5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95</v>
      </c>
      <c r="E2738">
        <v>1</v>
      </c>
      <c r="F2738" t="str">
        <f>TEXT(pizza_sales[[#This Row],[order_date]],"dddd")</f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85</v>
      </c>
      <c r="L2738" t="s">
        <v>26</v>
      </c>
      <c r="M2738" t="s">
        <v>33</v>
      </c>
      <c r="N2738" t="s">
        <v>34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60</v>
      </c>
      <c r="E2739">
        <v>1</v>
      </c>
      <c r="F2739" t="str">
        <f>TEXT(pizza_sales[[#This Row],[order_date]],"dddd")</f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85</v>
      </c>
      <c r="L2739" t="s">
        <v>26</v>
      </c>
      <c r="M2739" t="s">
        <v>58</v>
      </c>
      <c r="N2739" t="s">
        <v>59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203</v>
      </c>
      <c r="E2740">
        <v>1</v>
      </c>
      <c r="F2740" t="str">
        <f>TEXT(pizza_sales[[#This Row],[order_date]],"dddd")</f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187</v>
      </c>
      <c r="L2740" t="s">
        <v>18</v>
      </c>
      <c r="M2740" t="s">
        <v>71</v>
      </c>
      <c r="N2740" t="s">
        <v>72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193</v>
      </c>
      <c r="E2741">
        <v>2</v>
      </c>
      <c r="F2741" t="str">
        <f>TEXT(pizza_sales[[#This Row],[order_date]],"dddd")</f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187</v>
      </c>
      <c r="L2741" t="s">
        <v>12</v>
      </c>
      <c r="M2741" t="s">
        <v>45</v>
      </c>
      <c r="N2741" t="s">
        <v>46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189</v>
      </c>
      <c r="E2742">
        <v>1</v>
      </c>
      <c r="F2742" t="str">
        <f>TEXT(pizza_sales[[#This Row],[order_date]],"dddd")</f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187</v>
      </c>
      <c r="L2742" t="s">
        <v>20</v>
      </c>
      <c r="M2742" t="s">
        <v>21</v>
      </c>
      <c r="N2742" t="s">
        <v>22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29</v>
      </c>
      <c r="E2743">
        <v>1</v>
      </c>
      <c r="F2743" t="str">
        <f>TEXT(pizza_sales[[#This Row],[order_date]],"dddd")</f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85</v>
      </c>
      <c r="L2743" t="s">
        <v>20</v>
      </c>
      <c r="M2743" t="s">
        <v>21</v>
      </c>
      <c r="N2743" t="s">
        <v>22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216</v>
      </c>
      <c r="E2744">
        <v>1</v>
      </c>
      <c r="F2744" t="str">
        <f>TEXT(pizza_sales[[#This Row],[order_date]],"dddd")</f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187</v>
      </c>
      <c r="L2744" t="s">
        <v>18</v>
      </c>
      <c r="M2744" t="s">
        <v>81</v>
      </c>
      <c r="N2744" t="s">
        <v>82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3</v>
      </c>
      <c r="E2745">
        <v>1</v>
      </c>
      <c r="F2745" t="str">
        <f>TEXT(pizza_sales[[#This Row],[order_date]],"dddd")</f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85</v>
      </c>
      <c r="L2745" t="s">
        <v>18</v>
      </c>
      <c r="M2745" t="s">
        <v>24</v>
      </c>
      <c r="N2745" t="s">
        <v>25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197</v>
      </c>
      <c r="E2746">
        <v>1</v>
      </c>
      <c r="F2746" t="str">
        <f>TEXT(pizza_sales[[#This Row],[order_date]],"dddd")</f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187</v>
      </c>
      <c r="L2746" t="s">
        <v>26</v>
      </c>
      <c r="M2746" t="s">
        <v>56</v>
      </c>
      <c r="N2746" t="s">
        <v>5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21</v>
      </c>
      <c r="E2747">
        <v>1</v>
      </c>
      <c r="F2747" t="str">
        <f>TEXT(pizza_sales[[#This Row],[order_date]],"dddd")</f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85</v>
      </c>
      <c r="L2747" t="s">
        <v>18</v>
      </c>
      <c r="M2747" t="s">
        <v>54</v>
      </c>
      <c r="N2747" t="s">
        <v>55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53</v>
      </c>
      <c r="E2748">
        <v>1</v>
      </c>
      <c r="F2748" t="str">
        <f>TEXT(pizza_sales[[#This Row],[order_date]],"dddd")</f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92</v>
      </c>
      <c r="L2748" t="s">
        <v>18</v>
      </c>
      <c r="M2748" t="s">
        <v>54</v>
      </c>
      <c r="N2748" t="s">
        <v>55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204</v>
      </c>
      <c r="E2749">
        <v>1</v>
      </c>
      <c r="F2749" t="str">
        <f>TEXT(pizza_sales[[#This Row],[order_date]],"dddd")</f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187</v>
      </c>
      <c r="L2749" t="s">
        <v>18</v>
      </c>
      <c r="M2749" t="s">
        <v>89</v>
      </c>
      <c r="N2749" t="s">
        <v>90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95</v>
      </c>
      <c r="E2750">
        <v>1</v>
      </c>
      <c r="F2750" t="str">
        <f>TEXT(pizza_sales[[#This Row],[order_date]],"dddd")</f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85</v>
      </c>
      <c r="L2750" t="s">
        <v>26</v>
      </c>
      <c r="M2750" t="s">
        <v>33</v>
      </c>
      <c r="N2750" t="s">
        <v>34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63</v>
      </c>
      <c r="E2751">
        <v>1</v>
      </c>
      <c r="F2751" t="str">
        <f>TEXT(pizza_sales[[#This Row],[order_date]],"dddd")</f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192</v>
      </c>
      <c r="L2751" t="s">
        <v>26</v>
      </c>
      <c r="M2751" t="s">
        <v>58</v>
      </c>
      <c r="N2751" t="s">
        <v>59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200</v>
      </c>
      <c r="E2752">
        <v>1</v>
      </c>
      <c r="F2752" t="str">
        <f>TEXT(pizza_sales[[#This Row],[order_date]],"dddd")</f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187</v>
      </c>
      <c r="L2752" t="s">
        <v>12</v>
      </c>
      <c r="M2752" t="s">
        <v>61</v>
      </c>
      <c r="N2752" t="s">
        <v>62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210</v>
      </c>
      <c r="E2753">
        <v>1</v>
      </c>
      <c r="F2753" t="str">
        <f>TEXT(pizza_sales[[#This Row],[order_date]],"dddd")</f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187</v>
      </c>
      <c r="L2753" t="s">
        <v>20</v>
      </c>
      <c r="M2753" t="s">
        <v>87</v>
      </c>
      <c r="N2753" t="s">
        <v>88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19</v>
      </c>
      <c r="E2754">
        <v>1</v>
      </c>
      <c r="F2754" t="str">
        <f>TEXT(pizza_sales[[#This Row],[order_date]]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92</v>
      </c>
      <c r="L2754" t="s">
        <v>20</v>
      </c>
      <c r="M2754" t="s">
        <v>49</v>
      </c>
      <c r="N2754" t="s">
        <v>50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24</v>
      </c>
      <c r="E2755">
        <v>1</v>
      </c>
      <c r="F2755" t="str">
        <f>TEXT(pizza_sales[[#This Row],[order_date]],"dddd")</f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92</v>
      </c>
      <c r="L2755" t="s">
        <v>18</v>
      </c>
      <c r="M2755" t="s">
        <v>89</v>
      </c>
      <c r="N2755" t="s">
        <v>90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13</v>
      </c>
      <c r="E2756">
        <v>1</v>
      </c>
      <c r="F2756" t="str">
        <f>TEXT(pizza_sales[[#This Row],[order_date]],"dddd")</f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192</v>
      </c>
      <c r="L2756" t="s">
        <v>12</v>
      </c>
      <c r="M2756" t="s">
        <v>104</v>
      </c>
      <c r="N2756" t="s">
        <v>105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206</v>
      </c>
      <c r="E2757">
        <v>1</v>
      </c>
      <c r="F2757" t="str">
        <f>TEXT(pizza_sales[[#This Row],[order_date]],"dddd")</f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187</v>
      </c>
      <c r="L2757" t="s">
        <v>20</v>
      </c>
      <c r="M2757" t="s">
        <v>91</v>
      </c>
      <c r="N2757" t="s">
        <v>9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218</v>
      </c>
      <c r="E2758">
        <v>1</v>
      </c>
      <c r="F2758" t="str">
        <f>TEXT(pizza_sales[[#This Row],[order_date]],"dddd")</f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187</v>
      </c>
      <c r="L2758" t="s">
        <v>12</v>
      </c>
      <c r="M2758" t="s">
        <v>36</v>
      </c>
      <c r="N2758" t="s">
        <v>37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21</v>
      </c>
      <c r="E2759">
        <v>1</v>
      </c>
      <c r="F2759" t="str">
        <f>TEXT(pizza_sales[[#This Row],[order_date]],"dddd")</f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85</v>
      </c>
      <c r="L2759" t="s">
        <v>18</v>
      </c>
      <c r="M2759" t="s">
        <v>54</v>
      </c>
      <c r="N2759" t="s">
        <v>55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76</v>
      </c>
      <c r="E2760">
        <v>1</v>
      </c>
      <c r="F2760" t="str">
        <f>TEXT(pizza_sales[[#This Row],[order_date]],"dddd")</f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85</v>
      </c>
      <c r="L2760" t="s">
        <v>20</v>
      </c>
      <c r="M2760" t="s">
        <v>77</v>
      </c>
      <c r="N2760" t="s">
        <v>78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23</v>
      </c>
      <c r="E2761">
        <v>1</v>
      </c>
      <c r="F2761" t="str">
        <f>TEXT(pizza_sales[[#This Row],[order_date]],"dddd")</f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92</v>
      </c>
      <c r="L2761" t="s">
        <v>26</v>
      </c>
      <c r="M2761" t="s">
        <v>64</v>
      </c>
      <c r="N2761" t="s">
        <v>65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02</v>
      </c>
      <c r="E2762">
        <v>1</v>
      </c>
      <c r="F2762" t="str">
        <f>TEXT(pizza_sales[[#This Row],[order_date]],"dddd")</f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92</v>
      </c>
      <c r="L2762" t="s">
        <v>12</v>
      </c>
      <c r="M2762" t="s">
        <v>61</v>
      </c>
      <c r="N2762" t="s">
        <v>62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t="str">
        <f>TEXT(pizza_sales[[#This Row],[order_date]],"dddd")</f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85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190</v>
      </c>
      <c r="E2764">
        <v>1</v>
      </c>
      <c r="F2764" t="str">
        <f>TEXT(pizza_sales[[#This Row],[order_date]],"dddd")</f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187</v>
      </c>
      <c r="L2764" t="s">
        <v>26</v>
      </c>
      <c r="M2764" t="s">
        <v>27</v>
      </c>
      <c r="N2764" t="s">
        <v>28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15</v>
      </c>
      <c r="E2765">
        <v>1</v>
      </c>
      <c r="F2765" t="str">
        <f>TEXT(pizza_sales[[#This Row],[order_date]],"dddd")</f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85</v>
      </c>
      <c r="L2765" t="s">
        <v>20</v>
      </c>
      <c r="M2765" t="s">
        <v>30</v>
      </c>
      <c r="N2765" t="s">
        <v>31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73</v>
      </c>
      <c r="E2766">
        <v>1</v>
      </c>
      <c r="F2766" t="str">
        <f>TEXT(pizza_sales[[#This Row],[order_date]],"dddd")</f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92</v>
      </c>
      <c r="L2766" t="s">
        <v>12</v>
      </c>
      <c r="M2766" t="s">
        <v>74</v>
      </c>
      <c r="N2766" t="s">
        <v>75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190</v>
      </c>
      <c r="E2767">
        <v>1</v>
      </c>
      <c r="F2767" t="str">
        <f>TEXT(pizza_sales[[#This Row],[order_date]],"dddd")</f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187</v>
      </c>
      <c r="L2767" t="s">
        <v>26</v>
      </c>
      <c r="M2767" t="s">
        <v>27</v>
      </c>
      <c r="N2767" t="s">
        <v>28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02</v>
      </c>
      <c r="E2768">
        <v>1</v>
      </c>
      <c r="F2768" t="str">
        <f>TEXT(pizza_sales[[#This Row],[order_date]],"dddd")</f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92</v>
      </c>
      <c r="L2768" t="s">
        <v>12</v>
      </c>
      <c r="M2768" t="s">
        <v>61</v>
      </c>
      <c r="N2768" t="s">
        <v>62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18</v>
      </c>
      <c r="E2769">
        <v>1</v>
      </c>
      <c r="F2769" t="str">
        <f>TEXT(pizza_sales[[#This Row],[order_date]],"dddd")</f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92</v>
      </c>
      <c r="L2769" t="s">
        <v>20</v>
      </c>
      <c r="M2769" t="s">
        <v>91</v>
      </c>
      <c r="N2769" t="s">
        <v>9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66</v>
      </c>
      <c r="E2770">
        <v>1</v>
      </c>
      <c r="F2770" t="str">
        <f>TEXT(pizza_sales[[#This Row],[order_date]],"dddd")</f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92</v>
      </c>
      <c r="L2770" t="s">
        <v>12</v>
      </c>
      <c r="M2770" t="s">
        <v>67</v>
      </c>
      <c r="N2770" t="s">
        <v>68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203</v>
      </c>
      <c r="E2771">
        <v>1</v>
      </c>
      <c r="F2771" t="str">
        <f>TEXT(pizza_sales[[#This Row],[order_date]],"dddd")</f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187</v>
      </c>
      <c r="L2771" t="s">
        <v>18</v>
      </c>
      <c r="M2771" t="s">
        <v>71</v>
      </c>
      <c r="N2771" t="s">
        <v>72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93</v>
      </c>
      <c r="E2772">
        <v>1</v>
      </c>
      <c r="F2772" t="str">
        <f>TEXT(pizza_sales[[#This Row],[order_date]],"dddd")</f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85</v>
      </c>
      <c r="L2772" t="s">
        <v>12</v>
      </c>
      <c r="M2772" t="s">
        <v>45</v>
      </c>
      <c r="N2772" t="s">
        <v>46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73</v>
      </c>
      <c r="E2773">
        <v>1</v>
      </c>
      <c r="F2773" t="str">
        <f>TEXT(pizza_sales[[#This Row],[order_date]],"dddd")</f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92</v>
      </c>
      <c r="L2773" t="s">
        <v>12</v>
      </c>
      <c r="M2773" t="s">
        <v>74</v>
      </c>
      <c r="N2773" t="s">
        <v>75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06</v>
      </c>
      <c r="E2774">
        <v>1</v>
      </c>
      <c r="F2774" t="str">
        <f>TEXT(pizza_sales[[#This Row],[order_date]],"dddd")</f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19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26</v>
      </c>
      <c r="E2775">
        <v>1</v>
      </c>
      <c r="F2775" t="str">
        <f>TEXT(pizza_sales[[#This Row],[order_date]],"dddd")</f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85</v>
      </c>
      <c r="L2775" t="s">
        <v>18</v>
      </c>
      <c r="M2775" t="s">
        <v>81</v>
      </c>
      <c r="N2775" t="s">
        <v>82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73</v>
      </c>
      <c r="E2776">
        <v>1</v>
      </c>
      <c r="F2776" t="str">
        <f>TEXT(pizza_sales[[#This Row],[order_date]],"dddd")</f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192</v>
      </c>
      <c r="L2776" t="s">
        <v>12</v>
      </c>
      <c r="M2776" t="s">
        <v>74</v>
      </c>
      <c r="N2776" t="s">
        <v>75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06</v>
      </c>
      <c r="E2777">
        <v>1</v>
      </c>
      <c r="F2777" t="str">
        <f>TEXT(pizza_sales[[#This Row],[order_date]],"dddd")</f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19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216</v>
      </c>
      <c r="E2778">
        <v>1</v>
      </c>
      <c r="F2778" t="str">
        <f>TEXT(pizza_sales[[#This Row],[order_date]],"dddd")</f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187</v>
      </c>
      <c r="L2778" t="s">
        <v>18</v>
      </c>
      <c r="M2778" t="s">
        <v>81</v>
      </c>
      <c r="N2778" t="s">
        <v>82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17</v>
      </c>
      <c r="E2779">
        <v>1</v>
      </c>
      <c r="F2779" t="str">
        <f>TEXT(pizza_sales[[#This Row],[order_date]],"dddd")</f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85</v>
      </c>
      <c r="L2779" t="s">
        <v>12</v>
      </c>
      <c r="M2779" t="s">
        <v>104</v>
      </c>
      <c r="N2779" t="s">
        <v>105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38</v>
      </c>
      <c r="E2780">
        <v>1</v>
      </c>
      <c r="F2780" t="str">
        <f>TEXT(pizza_sales[[#This Row],[order_date]],"dddd")</f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92</v>
      </c>
      <c r="L2780" t="s">
        <v>20</v>
      </c>
      <c r="M2780" t="s">
        <v>39</v>
      </c>
      <c r="N2780" t="s">
        <v>40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190</v>
      </c>
      <c r="E2781">
        <v>1</v>
      </c>
      <c r="F2781" t="str">
        <f>TEXT(pizza_sales[[#This Row],[order_date]],"dddd")</f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187</v>
      </c>
      <c r="L2781" t="s">
        <v>26</v>
      </c>
      <c r="M2781" t="s">
        <v>27</v>
      </c>
      <c r="N2781" t="s">
        <v>28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60</v>
      </c>
      <c r="E2782">
        <v>1</v>
      </c>
      <c r="F2782" t="str">
        <f>TEXT(pizza_sales[[#This Row],[order_date]],"dddd")</f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85</v>
      </c>
      <c r="L2782" t="s">
        <v>26</v>
      </c>
      <c r="M2782" t="s">
        <v>58</v>
      </c>
      <c r="N2782" t="s">
        <v>59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25</v>
      </c>
      <c r="E2783">
        <v>1</v>
      </c>
      <c r="F2783" t="str">
        <f>TEXT(pizza_sales[[#This Row],[order_date]],"dddd")</f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85</v>
      </c>
      <c r="L2783" t="s">
        <v>20</v>
      </c>
      <c r="M2783" t="s">
        <v>49</v>
      </c>
      <c r="N2783" t="s">
        <v>50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96</v>
      </c>
      <c r="E2784">
        <v>1</v>
      </c>
      <c r="F2784" t="str">
        <f>TEXT(pizza_sales[[#This Row],[order_date]],"dddd")</f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85</v>
      </c>
      <c r="L2784" t="s">
        <v>12</v>
      </c>
      <c r="M2784" t="s">
        <v>61</v>
      </c>
      <c r="N2784" t="s">
        <v>62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191</v>
      </c>
      <c r="E2785">
        <v>1</v>
      </c>
      <c r="F2785" t="str">
        <f>TEXT(pizza_sales[[#This Row],[order_date]],"dddd")</f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187</v>
      </c>
      <c r="L2785" t="s">
        <v>20</v>
      </c>
      <c r="M2785" t="s">
        <v>30</v>
      </c>
      <c r="N2785" t="s">
        <v>31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202</v>
      </c>
      <c r="E2786">
        <v>1</v>
      </c>
      <c r="F2786" t="str">
        <f>TEXT(pizza_sales[[#This Row],[order_date]],"dddd")</f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187</v>
      </c>
      <c r="L2786" t="s">
        <v>20</v>
      </c>
      <c r="M2786" t="s">
        <v>69</v>
      </c>
      <c r="N2786" t="s">
        <v>70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21</v>
      </c>
      <c r="E2787">
        <v>1</v>
      </c>
      <c r="F2787" t="str">
        <f>TEXT(pizza_sales[[#This Row],[order_date]],"dddd")</f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85</v>
      </c>
      <c r="L2787" t="s">
        <v>18</v>
      </c>
      <c r="M2787" t="s">
        <v>54</v>
      </c>
      <c r="N2787" t="s">
        <v>55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60</v>
      </c>
      <c r="E2788">
        <v>1</v>
      </c>
      <c r="F2788" t="str">
        <f>TEXT(pizza_sales[[#This Row],[order_date]],"dddd")</f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85</v>
      </c>
      <c r="L2788" t="s">
        <v>26</v>
      </c>
      <c r="M2788" t="s">
        <v>58</v>
      </c>
      <c r="N2788" t="s">
        <v>59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203</v>
      </c>
      <c r="E2789">
        <v>1</v>
      </c>
      <c r="F2789" t="str">
        <f>TEXT(pizza_sales[[#This Row],[order_date]],"dddd")</f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187</v>
      </c>
      <c r="L2789" t="s">
        <v>18</v>
      </c>
      <c r="M2789" t="s">
        <v>71</v>
      </c>
      <c r="N2789" t="s">
        <v>72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2</v>
      </c>
      <c r="E2790">
        <v>1</v>
      </c>
      <c r="F2790" t="str">
        <f>TEXT(pizza_sales[[#This Row],[order_date]],"dddd")</f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192</v>
      </c>
      <c r="L2790" t="s">
        <v>18</v>
      </c>
      <c r="M2790" t="s">
        <v>43</v>
      </c>
      <c r="N2790" t="s">
        <v>44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27</v>
      </c>
      <c r="E2791">
        <v>1</v>
      </c>
      <c r="F2791" t="str">
        <f>TEXT(pizza_sales[[#This Row],[order_date]],"dddd")</f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192</v>
      </c>
      <c r="L2791" t="s">
        <v>12</v>
      </c>
      <c r="M2791" t="s">
        <v>45</v>
      </c>
      <c r="N2791" t="s">
        <v>46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t="str">
        <f>TEXT(pizza_sales[[#This Row],[order_date]],"dddd")</f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85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29</v>
      </c>
      <c r="E2793">
        <v>1</v>
      </c>
      <c r="F2793" t="str">
        <f>TEXT(pizza_sales[[#This Row],[order_date]],"dddd")</f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85</v>
      </c>
      <c r="L2793" t="s">
        <v>18</v>
      </c>
      <c r="M2793" t="s">
        <v>89</v>
      </c>
      <c r="N2793" t="s">
        <v>90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03</v>
      </c>
      <c r="E2794">
        <v>1</v>
      </c>
      <c r="F2794" t="str">
        <f>TEXT(pizza_sales[[#This Row],[order_date]],"dddd")</f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85</v>
      </c>
      <c r="L2794" t="s">
        <v>18</v>
      </c>
      <c r="M2794" t="s">
        <v>43</v>
      </c>
      <c r="N2794" t="s">
        <v>44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17</v>
      </c>
      <c r="E2795">
        <v>1</v>
      </c>
      <c r="F2795" t="str">
        <f>TEXT(pizza_sales[[#This Row],[order_date]],"dddd")</f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85</v>
      </c>
      <c r="L2795" t="s">
        <v>12</v>
      </c>
      <c r="M2795" t="s">
        <v>104</v>
      </c>
      <c r="N2795" t="s">
        <v>105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190</v>
      </c>
      <c r="E2796">
        <v>1</v>
      </c>
      <c r="F2796" t="str">
        <f>TEXT(pizza_sales[[#This Row],[order_date]],"dddd")</f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187</v>
      </c>
      <c r="L2796" t="s">
        <v>26</v>
      </c>
      <c r="M2796" t="s">
        <v>27</v>
      </c>
      <c r="N2796" t="s">
        <v>28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214</v>
      </c>
      <c r="E2797">
        <v>1</v>
      </c>
      <c r="F2797" t="str">
        <f>TEXT(pizza_sales[[#This Row],[order_date]],"dddd")</f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187</v>
      </c>
      <c r="L2797" t="s">
        <v>18</v>
      </c>
      <c r="M2797" t="s">
        <v>84</v>
      </c>
      <c r="N2797" t="s">
        <v>85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76</v>
      </c>
      <c r="E2798">
        <v>1</v>
      </c>
      <c r="F2798" t="str">
        <f>TEXT(pizza_sales[[#This Row],[order_date]],"dddd")</f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85</v>
      </c>
      <c r="L2798" t="s">
        <v>20</v>
      </c>
      <c r="M2798" t="s">
        <v>77</v>
      </c>
      <c r="N2798" t="s">
        <v>78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18</v>
      </c>
      <c r="E2799">
        <v>1</v>
      </c>
      <c r="F2799" t="str">
        <f>TEXT(pizza_sales[[#This Row],[order_date]],"dddd")</f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92</v>
      </c>
      <c r="L2799" t="s">
        <v>20</v>
      </c>
      <c r="M2799" t="s">
        <v>91</v>
      </c>
      <c r="N2799" t="s">
        <v>9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201</v>
      </c>
      <c r="E2800">
        <v>1</v>
      </c>
      <c r="F2800" t="str">
        <f>TEXT(pizza_sales[[#This Row],[order_date]],"dddd")</f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187</v>
      </c>
      <c r="L2800" t="s">
        <v>26</v>
      </c>
      <c r="M2800" t="s">
        <v>64</v>
      </c>
      <c r="N2800" t="s">
        <v>65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6</v>
      </c>
      <c r="E2801">
        <v>1</v>
      </c>
      <c r="F2801" t="str">
        <f>TEXT(pizza_sales[[#This Row],[order_date]],"dddd")</f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187</v>
      </c>
      <c r="L2801" t="s">
        <v>18</v>
      </c>
      <c r="M2801" t="s">
        <v>188</v>
      </c>
      <c r="N2801" t="s">
        <v>19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28</v>
      </c>
      <c r="E2802">
        <v>1</v>
      </c>
      <c r="F2802" t="str">
        <f>TEXT(pizza_sales[[#This Row],[order_date]],"dddd")</f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192</v>
      </c>
      <c r="L2802" t="s">
        <v>18</v>
      </c>
      <c r="M2802" t="s">
        <v>84</v>
      </c>
      <c r="N2802" t="s">
        <v>85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20</v>
      </c>
      <c r="E2803">
        <v>1</v>
      </c>
      <c r="F2803" t="str">
        <f>TEXT(pizza_sales[[#This Row],[order_date]],"dddd")</f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192</v>
      </c>
      <c r="L2803" t="s">
        <v>26</v>
      </c>
      <c r="M2803" t="s">
        <v>27</v>
      </c>
      <c r="N2803" t="s">
        <v>28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63</v>
      </c>
      <c r="E2804">
        <v>1</v>
      </c>
      <c r="F2804" t="str">
        <f>TEXT(pizza_sales[[#This Row],[order_date]],"dddd")</f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192</v>
      </c>
      <c r="L2804" t="s">
        <v>26</v>
      </c>
      <c r="M2804" t="s">
        <v>58</v>
      </c>
      <c r="N2804" t="s">
        <v>59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08</v>
      </c>
      <c r="E2805">
        <v>1</v>
      </c>
      <c r="F2805" t="str">
        <f>TEXT(pizza_sales[[#This Row],[order_date]],"dddd")</f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85</v>
      </c>
      <c r="L2805" t="s">
        <v>26</v>
      </c>
      <c r="M2805" t="s">
        <v>100</v>
      </c>
      <c r="N2805" t="s">
        <v>10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37</v>
      </c>
      <c r="E2806">
        <v>1</v>
      </c>
      <c r="F2806" t="str">
        <f>TEXT(pizza_sales[[#This Row],[order_date]],"dddd")</f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92</v>
      </c>
      <c r="L2806" t="s">
        <v>20</v>
      </c>
      <c r="M2806" t="s">
        <v>69</v>
      </c>
      <c r="N2806" t="s">
        <v>70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21</v>
      </c>
      <c r="E2807">
        <v>1</v>
      </c>
      <c r="F2807" t="str">
        <f>TEXT(pizza_sales[[#This Row],[order_date]],"dddd")</f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85</v>
      </c>
      <c r="L2807" t="s">
        <v>18</v>
      </c>
      <c r="M2807" t="s">
        <v>54</v>
      </c>
      <c r="N2807" t="s">
        <v>55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198</v>
      </c>
      <c r="E2808">
        <v>1</v>
      </c>
      <c r="F2808" t="str">
        <f>TEXT(pizza_sales[[#This Row],[order_date]],"dddd")</f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187</v>
      </c>
      <c r="L2808" t="s">
        <v>26</v>
      </c>
      <c r="M2808" t="s">
        <v>33</v>
      </c>
      <c r="N2808" t="s">
        <v>34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23</v>
      </c>
      <c r="E2809">
        <v>1</v>
      </c>
      <c r="F2809" t="str">
        <f>TEXT(pizza_sales[[#This Row],[order_date]],"dddd")</f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92</v>
      </c>
      <c r="L2809" t="s">
        <v>26</v>
      </c>
      <c r="M2809" t="s">
        <v>64</v>
      </c>
      <c r="N2809" t="s">
        <v>65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204</v>
      </c>
      <c r="E2810">
        <v>1</v>
      </c>
      <c r="F2810" t="str">
        <f>TEXT(pizza_sales[[#This Row],[order_date]],"dddd")</f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187</v>
      </c>
      <c r="L2810" t="s">
        <v>18</v>
      </c>
      <c r="M2810" t="s">
        <v>89</v>
      </c>
      <c r="N2810" t="s">
        <v>90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98</v>
      </c>
      <c r="E2811">
        <v>1</v>
      </c>
      <c r="F2811" t="str">
        <f>TEXT(pizza_sales[[#This Row],[order_date]],"dddd")</f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85</v>
      </c>
      <c r="L2811" t="s">
        <v>20</v>
      </c>
      <c r="M2811" t="s">
        <v>91</v>
      </c>
      <c r="N2811" t="s">
        <v>9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18</v>
      </c>
      <c r="E2812">
        <v>1</v>
      </c>
      <c r="F2812" t="str">
        <f>TEXT(pizza_sales[[#This Row],[order_date]],"dddd")</f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92</v>
      </c>
      <c r="L2812" t="s">
        <v>20</v>
      </c>
      <c r="M2812" t="s">
        <v>91</v>
      </c>
      <c r="N2812" t="s">
        <v>9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190</v>
      </c>
      <c r="E2813">
        <v>1</v>
      </c>
      <c r="F2813" t="str">
        <f>TEXT(pizza_sales[[#This Row],[order_date]],"dddd")</f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187</v>
      </c>
      <c r="L2813" t="s">
        <v>26</v>
      </c>
      <c r="M2813" t="s">
        <v>27</v>
      </c>
      <c r="N2813" t="s">
        <v>28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12</v>
      </c>
      <c r="E2814">
        <v>1</v>
      </c>
      <c r="F2814" t="str">
        <f>TEXT(pizza_sales[[#This Row],[order_date]],"dddd")</f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212</v>
      </c>
      <c r="L2814" t="s">
        <v>12</v>
      </c>
      <c r="M2814" t="s">
        <v>36</v>
      </c>
      <c r="N2814" t="s">
        <v>37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07</v>
      </c>
      <c r="E2815">
        <v>1</v>
      </c>
      <c r="F2815" t="str">
        <f>TEXT(pizza_sales[[#This Row],[order_date]],"dddd")</f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85</v>
      </c>
      <c r="L2815" t="s">
        <v>20</v>
      </c>
      <c r="M2815" t="s">
        <v>87</v>
      </c>
      <c r="N2815" t="s">
        <v>88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19</v>
      </c>
      <c r="E2816">
        <v>1</v>
      </c>
      <c r="F2816" t="str">
        <f>TEXT(pizza_sales[[#This Row],[order_date]],"dddd")</f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192</v>
      </c>
      <c r="L2816" t="s">
        <v>20</v>
      </c>
      <c r="M2816" t="s">
        <v>49</v>
      </c>
      <c r="N2816" t="s">
        <v>50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2</v>
      </c>
      <c r="E2817">
        <v>1</v>
      </c>
      <c r="F2817" t="str">
        <f>TEXT(pizza_sales[[#This Row],[order_date]],"dddd")</f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92</v>
      </c>
      <c r="L2817" t="s">
        <v>26</v>
      </c>
      <c r="M2817" t="s">
        <v>33</v>
      </c>
      <c r="N2817" t="s">
        <v>34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32</v>
      </c>
      <c r="E2818">
        <v>1</v>
      </c>
      <c r="F2818" t="str">
        <f>TEXT(pizza_sales[[#This Row],[order_date]],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192</v>
      </c>
      <c r="L2818" t="s">
        <v>20</v>
      </c>
      <c r="M2818" t="s">
        <v>133</v>
      </c>
      <c r="N2818" t="s">
        <v>134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30</v>
      </c>
      <c r="E2819">
        <v>1</v>
      </c>
      <c r="F2819" t="str">
        <f>TEXT(pizza_sales[[#This Row],[order_date]],"dddd")</f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85</v>
      </c>
      <c r="L2819" t="s">
        <v>12</v>
      </c>
      <c r="M2819" t="s">
        <v>74</v>
      </c>
      <c r="N2819" t="s">
        <v>75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200</v>
      </c>
      <c r="E2820">
        <v>1</v>
      </c>
      <c r="F2820" t="str">
        <f>TEXT(pizza_sales[[#This Row],[order_date]],"dddd")</f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187</v>
      </c>
      <c r="L2820" t="s">
        <v>12</v>
      </c>
      <c r="M2820" t="s">
        <v>61</v>
      </c>
      <c r="N2820" t="s">
        <v>62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08</v>
      </c>
      <c r="E2821">
        <v>1</v>
      </c>
      <c r="F2821" t="str">
        <f>TEXT(pizza_sales[[#This Row],[order_date]],"dddd")</f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85</v>
      </c>
      <c r="L2821" t="s">
        <v>26</v>
      </c>
      <c r="M2821" t="s">
        <v>100</v>
      </c>
      <c r="N2821" t="s">
        <v>10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66</v>
      </c>
      <c r="E2822">
        <v>1</v>
      </c>
      <c r="F2822" t="str">
        <f>TEXT(pizza_sales[[#This Row],[order_date]],"dddd")</f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192</v>
      </c>
      <c r="L2822" t="s">
        <v>12</v>
      </c>
      <c r="M2822" t="s">
        <v>67</v>
      </c>
      <c r="N2822" t="s">
        <v>68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6</v>
      </c>
      <c r="E2823">
        <v>1</v>
      </c>
      <c r="F2823" t="str">
        <f>TEXT(pizza_sales[[#This Row],[order_date]],"dddd")</f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187</v>
      </c>
      <c r="L2823" t="s">
        <v>18</v>
      </c>
      <c r="M2823" t="s">
        <v>188</v>
      </c>
      <c r="N2823" t="s">
        <v>19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38</v>
      </c>
      <c r="E2824">
        <v>1</v>
      </c>
      <c r="F2824" t="str">
        <f>TEXT(pizza_sales[[#This Row],[order_date]],"dddd")</f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192</v>
      </c>
      <c r="L2824" t="s">
        <v>20</v>
      </c>
      <c r="M2824" t="s">
        <v>39</v>
      </c>
      <c r="N2824" t="s">
        <v>40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t="str">
        <f>TEXT(pizza_sales[[#This Row],[order_date]],"dddd")</f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85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203</v>
      </c>
      <c r="E2826">
        <v>1</v>
      </c>
      <c r="F2826" t="str">
        <f>TEXT(pizza_sales[[#This Row],[order_date]],"dddd")</f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187</v>
      </c>
      <c r="L2826" t="s">
        <v>18</v>
      </c>
      <c r="M2826" t="s">
        <v>71</v>
      </c>
      <c r="N2826" t="s">
        <v>72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06</v>
      </c>
      <c r="E2827">
        <v>1</v>
      </c>
      <c r="F2827" t="str">
        <f>TEXT(pizza_sales[[#This Row],[order_date]],"dddd")</f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19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38</v>
      </c>
      <c r="E2828">
        <v>1</v>
      </c>
      <c r="F2828" t="str">
        <f>TEXT(pizza_sales[[#This Row],[order_date]],"dddd")</f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92</v>
      </c>
      <c r="L2828" t="s">
        <v>20</v>
      </c>
      <c r="M2828" t="s">
        <v>39</v>
      </c>
      <c r="N2828" t="s">
        <v>40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203</v>
      </c>
      <c r="E2829">
        <v>1</v>
      </c>
      <c r="F2829" t="str">
        <f>TEXT(pizza_sales[[#This Row],[order_date]],"dddd")</f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187</v>
      </c>
      <c r="L2829" t="s">
        <v>18</v>
      </c>
      <c r="M2829" t="s">
        <v>71</v>
      </c>
      <c r="N2829" t="s">
        <v>72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38</v>
      </c>
      <c r="E2830">
        <v>1</v>
      </c>
      <c r="F2830" t="str">
        <f>TEXT(pizza_sales[[#This Row],[order_date]],"dddd")</f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192</v>
      </c>
      <c r="L2830" t="s">
        <v>20</v>
      </c>
      <c r="M2830" t="s">
        <v>39</v>
      </c>
      <c r="N2830" t="s">
        <v>40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66</v>
      </c>
      <c r="E2831">
        <v>1</v>
      </c>
      <c r="F2831" t="str">
        <f>TEXT(pizza_sales[[#This Row],[order_date]],"dddd")</f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192</v>
      </c>
      <c r="L2831" t="s">
        <v>12</v>
      </c>
      <c r="M2831" t="s">
        <v>67</v>
      </c>
      <c r="N2831" t="s">
        <v>68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26</v>
      </c>
      <c r="E2832">
        <v>1</v>
      </c>
      <c r="F2832" t="str">
        <f>TEXT(pizza_sales[[#This Row],[order_date]],"dddd")</f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85</v>
      </c>
      <c r="L2832" t="s">
        <v>18</v>
      </c>
      <c r="M2832" t="s">
        <v>81</v>
      </c>
      <c r="N2832" t="s">
        <v>82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96</v>
      </c>
      <c r="E2833">
        <v>1</v>
      </c>
      <c r="F2833" t="str">
        <f>TEXT(pizza_sales[[#This Row],[order_date]],"dddd")</f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85</v>
      </c>
      <c r="L2833" t="s">
        <v>12</v>
      </c>
      <c r="M2833" t="s">
        <v>61</v>
      </c>
      <c r="N2833" t="s">
        <v>62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07</v>
      </c>
      <c r="E2834">
        <v>1</v>
      </c>
      <c r="F2834" t="str">
        <f>TEXT(pizza_sales[[#This Row],[order_date]],"dddd")</f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85</v>
      </c>
      <c r="L2834" t="s">
        <v>20</v>
      </c>
      <c r="M2834" t="s">
        <v>87</v>
      </c>
      <c r="N2834" t="s">
        <v>88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07</v>
      </c>
      <c r="E2835">
        <v>1</v>
      </c>
      <c r="F2835" t="str">
        <f>TEXT(pizza_sales[[#This Row],[order_date]],"dddd")</f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85</v>
      </c>
      <c r="L2835" t="s">
        <v>20</v>
      </c>
      <c r="M2835" t="s">
        <v>87</v>
      </c>
      <c r="N2835" t="s">
        <v>88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199</v>
      </c>
      <c r="E2836">
        <v>1</v>
      </c>
      <c r="F2836" t="str">
        <f>TEXT(pizza_sales[[#This Row],[order_date]],"dddd")</f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187</v>
      </c>
      <c r="L2836" t="s">
        <v>26</v>
      </c>
      <c r="M2836" t="s">
        <v>58</v>
      </c>
      <c r="N2836" t="s">
        <v>59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214</v>
      </c>
      <c r="E2837">
        <v>1</v>
      </c>
      <c r="F2837" t="str">
        <f>TEXT(pizza_sales[[#This Row],[order_date]],"dddd")</f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187</v>
      </c>
      <c r="L2837" t="s">
        <v>18</v>
      </c>
      <c r="M2837" t="s">
        <v>84</v>
      </c>
      <c r="N2837" t="s">
        <v>85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16</v>
      </c>
      <c r="E2838">
        <v>1</v>
      </c>
      <c r="F2838" t="str">
        <f>TEXT(pizza_sales[[#This Row],[order_date]],"dddd")</f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85</v>
      </c>
      <c r="L2838" t="s">
        <v>26</v>
      </c>
      <c r="M2838" t="s">
        <v>56</v>
      </c>
      <c r="N2838" t="s">
        <v>5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32</v>
      </c>
      <c r="E2839">
        <v>1</v>
      </c>
      <c r="F2839" t="str">
        <f>TEXT(pizza_sales[[#This Row],[order_date]],"dddd")</f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192</v>
      </c>
      <c r="L2839" t="s">
        <v>20</v>
      </c>
      <c r="M2839" t="s">
        <v>133</v>
      </c>
      <c r="N2839" t="s">
        <v>134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206</v>
      </c>
      <c r="E2840">
        <v>1</v>
      </c>
      <c r="F2840" t="str">
        <f>TEXT(pizza_sales[[#This Row],[order_date]],"dddd")</f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187</v>
      </c>
      <c r="L2840" t="s">
        <v>20</v>
      </c>
      <c r="M2840" t="s">
        <v>91</v>
      </c>
      <c r="N2840" t="s">
        <v>9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80</v>
      </c>
      <c r="E2841">
        <v>1</v>
      </c>
      <c r="F2841" t="str">
        <f>TEXT(pizza_sales[[#This Row],[order_date]],"dddd")</f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92</v>
      </c>
      <c r="L2841" t="s">
        <v>18</v>
      </c>
      <c r="M2841" t="s">
        <v>81</v>
      </c>
      <c r="N2841" t="s">
        <v>82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24</v>
      </c>
      <c r="E2842">
        <v>1</v>
      </c>
      <c r="F2842" t="str">
        <f>TEXT(pizza_sales[[#This Row],[order_date]],"dddd")</f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92</v>
      </c>
      <c r="L2842" t="s">
        <v>18</v>
      </c>
      <c r="M2842" t="s">
        <v>89</v>
      </c>
      <c r="N2842" t="s">
        <v>90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53</v>
      </c>
      <c r="E2843">
        <v>1</v>
      </c>
      <c r="F2843" t="str">
        <f>TEXT(pizza_sales[[#This Row],[order_date]],"dddd")</f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92</v>
      </c>
      <c r="L2843" t="s">
        <v>18</v>
      </c>
      <c r="M2843" t="s">
        <v>54</v>
      </c>
      <c r="N2843" t="s">
        <v>55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47</v>
      </c>
      <c r="E2844">
        <v>1</v>
      </c>
      <c r="F2844" t="str">
        <f>TEXT(pizza_sales[[#This Row],[order_date]],"dddd")</f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92</v>
      </c>
      <c r="L2844" t="s">
        <v>20</v>
      </c>
      <c r="M2844" t="s">
        <v>21</v>
      </c>
      <c r="N2844" t="s">
        <v>22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79</v>
      </c>
      <c r="E2845">
        <v>1</v>
      </c>
      <c r="F2845" t="str">
        <f>TEXT(pizza_sales[[#This Row],[order_date]],"dddd")</f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85</v>
      </c>
      <c r="L2845" t="s">
        <v>18</v>
      </c>
      <c r="M2845" t="s">
        <v>71</v>
      </c>
      <c r="N2845" t="s">
        <v>72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98</v>
      </c>
      <c r="E2846">
        <v>1</v>
      </c>
      <c r="F2846" t="str">
        <f>TEXT(pizza_sales[[#This Row],[order_date]],"dddd")</f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85</v>
      </c>
      <c r="L2846" t="s">
        <v>20</v>
      </c>
      <c r="M2846" t="s">
        <v>91</v>
      </c>
      <c r="N2846" t="s">
        <v>9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21</v>
      </c>
      <c r="E2847">
        <v>1</v>
      </c>
      <c r="F2847" t="str">
        <f>TEXT(pizza_sales[[#This Row],[order_date]],"dddd")</f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85</v>
      </c>
      <c r="L2847" t="s">
        <v>18</v>
      </c>
      <c r="M2847" t="s">
        <v>54</v>
      </c>
      <c r="N2847" t="s">
        <v>55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60</v>
      </c>
      <c r="E2848">
        <v>1</v>
      </c>
      <c r="F2848" t="str">
        <f>TEXT(pizza_sales[[#This Row],[order_date]],"dddd")</f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85</v>
      </c>
      <c r="L2848" t="s">
        <v>26</v>
      </c>
      <c r="M2848" t="s">
        <v>58</v>
      </c>
      <c r="N2848" t="s">
        <v>59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2</v>
      </c>
      <c r="E2849">
        <v>1</v>
      </c>
      <c r="F2849" t="str">
        <f>TEXT(pizza_sales[[#This Row],[order_date]],"dddd")</f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92</v>
      </c>
      <c r="L2849" t="s">
        <v>26</v>
      </c>
      <c r="M2849" t="s">
        <v>33</v>
      </c>
      <c r="N2849" t="s">
        <v>34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53</v>
      </c>
      <c r="E2850">
        <v>1</v>
      </c>
      <c r="F2850" t="str">
        <f>TEXT(pizza_sales[[#This Row],[order_date]],"dddd")</f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92</v>
      </c>
      <c r="L2850" t="s">
        <v>18</v>
      </c>
      <c r="M2850" t="s">
        <v>54</v>
      </c>
      <c r="N2850" t="s">
        <v>55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66</v>
      </c>
      <c r="E2851">
        <v>1</v>
      </c>
      <c r="F2851" t="str">
        <f>TEXT(pizza_sales[[#This Row],[order_date]],"dddd")</f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92</v>
      </c>
      <c r="L2851" t="s">
        <v>12</v>
      </c>
      <c r="M2851" t="s">
        <v>67</v>
      </c>
      <c r="N2851" t="s">
        <v>68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23</v>
      </c>
      <c r="E2852">
        <v>1</v>
      </c>
      <c r="F2852" t="str">
        <f>TEXT(pizza_sales[[#This Row],[order_date]],"dddd")</f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92</v>
      </c>
      <c r="L2852" t="s">
        <v>26</v>
      </c>
      <c r="M2852" t="s">
        <v>64</v>
      </c>
      <c r="N2852" t="s">
        <v>65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02</v>
      </c>
      <c r="E2853">
        <v>1</v>
      </c>
      <c r="F2853" t="str">
        <f>TEXT(pizza_sales[[#This Row],[order_date]],"dddd")</f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92</v>
      </c>
      <c r="L2853" t="s">
        <v>12</v>
      </c>
      <c r="M2853" t="s">
        <v>61</v>
      </c>
      <c r="N2853" t="s">
        <v>62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12</v>
      </c>
      <c r="E2854">
        <v>1</v>
      </c>
      <c r="F2854" t="str">
        <f>TEXT(pizza_sales[[#This Row],[order_date]],"dddd")</f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212</v>
      </c>
      <c r="L2854" t="s">
        <v>12</v>
      </c>
      <c r="M2854" t="s">
        <v>36</v>
      </c>
      <c r="N2854" t="s">
        <v>37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48</v>
      </c>
      <c r="E2855">
        <v>1</v>
      </c>
      <c r="F2855" t="str">
        <f>TEXT(pizza_sales[[#This Row],[order_date]],"dddd")</f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92</v>
      </c>
      <c r="L2855" t="s">
        <v>18</v>
      </c>
      <c r="M2855" t="s">
        <v>24</v>
      </c>
      <c r="N2855" t="s">
        <v>25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6</v>
      </c>
      <c r="E2856">
        <v>1</v>
      </c>
      <c r="F2856" t="str">
        <f>TEXT(pizza_sales[[#This Row],[order_date]],"dddd")</f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187</v>
      </c>
      <c r="L2856" t="s">
        <v>18</v>
      </c>
      <c r="M2856" t="s">
        <v>188</v>
      </c>
      <c r="N2856" t="s">
        <v>19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194</v>
      </c>
      <c r="E2857">
        <v>1</v>
      </c>
      <c r="F2857" t="str">
        <f>TEXT(pizza_sales[[#This Row],[order_date]],"dddd")</f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187</v>
      </c>
      <c r="L2857" t="s">
        <v>20</v>
      </c>
      <c r="M2857" t="s">
        <v>49</v>
      </c>
      <c r="N2857" t="s">
        <v>50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29</v>
      </c>
      <c r="E2858">
        <v>1</v>
      </c>
      <c r="F2858" t="str">
        <f>TEXT(pizza_sales[[#This Row],[order_date]],"dddd")</f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85</v>
      </c>
      <c r="L2858" t="s">
        <v>18</v>
      </c>
      <c r="M2858" t="s">
        <v>89</v>
      </c>
      <c r="N2858" t="s">
        <v>90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95</v>
      </c>
      <c r="E2859">
        <v>1</v>
      </c>
      <c r="F2859" t="str">
        <f>TEXT(pizza_sales[[#This Row],[order_date]],"dddd")</f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85</v>
      </c>
      <c r="L2859" t="s">
        <v>26</v>
      </c>
      <c r="M2859" t="s">
        <v>33</v>
      </c>
      <c r="N2859" t="s">
        <v>34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6</v>
      </c>
      <c r="E2860">
        <v>1</v>
      </c>
      <c r="F2860" t="str">
        <f>TEXT(pizza_sales[[#This Row],[order_date]],"dddd")</f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187</v>
      </c>
      <c r="L2860" t="s">
        <v>18</v>
      </c>
      <c r="M2860" t="s">
        <v>188</v>
      </c>
      <c r="N2860" t="s">
        <v>19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06</v>
      </c>
      <c r="E2861">
        <v>1</v>
      </c>
      <c r="F2861" t="str">
        <f>TEXT(pizza_sales[[#This Row],[order_date]],"dddd")</f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9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216</v>
      </c>
      <c r="E2862">
        <v>1</v>
      </c>
      <c r="F2862" t="str">
        <f>TEXT(pizza_sales[[#This Row],[order_date]],"dddd")</f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187</v>
      </c>
      <c r="L2862" t="s">
        <v>18</v>
      </c>
      <c r="M2862" t="s">
        <v>81</v>
      </c>
      <c r="N2862" t="s">
        <v>82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83</v>
      </c>
      <c r="E2863">
        <v>1</v>
      </c>
      <c r="F2863" t="str">
        <f>TEXT(pizza_sales[[#This Row],[order_date]],"dddd")</f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85</v>
      </c>
      <c r="L2863" t="s">
        <v>18</v>
      </c>
      <c r="M2863" t="s">
        <v>84</v>
      </c>
      <c r="N2863" t="s">
        <v>85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205</v>
      </c>
      <c r="E2864">
        <v>1</v>
      </c>
      <c r="F2864" t="str">
        <f>TEXT(pizza_sales[[#This Row],[order_date]],"dddd")</f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187</v>
      </c>
      <c r="L2864" t="s">
        <v>12</v>
      </c>
      <c r="M2864" t="s">
        <v>74</v>
      </c>
      <c r="N2864" t="s">
        <v>75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13</v>
      </c>
      <c r="E2865">
        <v>2</v>
      </c>
      <c r="F2865" t="str">
        <f>TEXT(pizza_sales[[#This Row],[order_date]],"dddd")</f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92</v>
      </c>
      <c r="L2865" t="s">
        <v>12</v>
      </c>
      <c r="M2865" t="s">
        <v>104</v>
      </c>
      <c r="N2865" t="s">
        <v>105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94</v>
      </c>
      <c r="E2866">
        <v>1</v>
      </c>
      <c r="F2866" t="str">
        <f>TEXT(pizza_sales[[#This Row],[order_date]],"dddd")</f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92</v>
      </c>
      <c r="L2866" t="s">
        <v>26</v>
      </c>
      <c r="M2866" t="s">
        <v>56</v>
      </c>
      <c r="N2866" t="s">
        <v>5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09</v>
      </c>
      <c r="E2867">
        <v>1</v>
      </c>
      <c r="F2867" t="str">
        <f>TEXT(pizza_sales[[#This Row],[order_date]],"dddd")</f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92</v>
      </c>
      <c r="L2867" t="s">
        <v>18</v>
      </c>
      <c r="M2867" t="s">
        <v>51</v>
      </c>
      <c r="N2867" t="s">
        <v>52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10</v>
      </c>
      <c r="E2868">
        <v>1</v>
      </c>
      <c r="F2868" t="str">
        <f>TEXT(pizza_sales[[#This Row],[order_date]],"dddd")</f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85</v>
      </c>
      <c r="L2868" t="s">
        <v>26</v>
      </c>
      <c r="M2868" t="s">
        <v>27</v>
      </c>
      <c r="N2868" t="s">
        <v>28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21</v>
      </c>
      <c r="E2869">
        <v>1</v>
      </c>
      <c r="F2869" t="str">
        <f>TEXT(pizza_sales[[#This Row],[order_date]],"dddd")</f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85</v>
      </c>
      <c r="L2869" t="s">
        <v>18</v>
      </c>
      <c r="M2869" t="s">
        <v>54</v>
      </c>
      <c r="N2869" t="s">
        <v>55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95</v>
      </c>
      <c r="E2870">
        <v>1</v>
      </c>
      <c r="F2870" t="str">
        <f>TEXT(pizza_sales[[#This Row],[order_date]],"dddd")</f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85</v>
      </c>
      <c r="L2870" t="s">
        <v>26</v>
      </c>
      <c r="M2870" t="s">
        <v>33</v>
      </c>
      <c r="N2870" t="s">
        <v>34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11</v>
      </c>
      <c r="E2871">
        <v>1</v>
      </c>
      <c r="F2871" t="str">
        <f>TEXT(pizza_sales[[#This Row],[order_date]],"dddd")</f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85</v>
      </c>
      <c r="L2871" t="s">
        <v>26</v>
      </c>
      <c r="M2871" t="s">
        <v>64</v>
      </c>
      <c r="N2871" t="s">
        <v>65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17</v>
      </c>
      <c r="E2872">
        <v>1</v>
      </c>
      <c r="F2872" t="str">
        <f>TEXT(pizza_sales[[#This Row],[order_date]],"dddd")</f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85</v>
      </c>
      <c r="L2872" t="s">
        <v>12</v>
      </c>
      <c r="M2872" t="s">
        <v>104</v>
      </c>
      <c r="N2872" t="s">
        <v>105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213</v>
      </c>
      <c r="E2873">
        <v>1</v>
      </c>
      <c r="F2873" t="str">
        <f>TEXT(pizza_sales[[#This Row],[order_date]],"dddd")</f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187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29</v>
      </c>
      <c r="E2874">
        <v>1</v>
      </c>
      <c r="F2874" t="str">
        <f>TEXT(pizza_sales[[#This Row],[order_date]],"dddd")</f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85</v>
      </c>
      <c r="L2874" t="s">
        <v>20</v>
      </c>
      <c r="M2874" t="s">
        <v>21</v>
      </c>
      <c r="N2874" t="s">
        <v>22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190</v>
      </c>
      <c r="E2875">
        <v>1</v>
      </c>
      <c r="F2875" t="str">
        <f>TEXT(pizza_sales[[#This Row],[order_date]],"dddd")</f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187</v>
      </c>
      <c r="L2875" t="s">
        <v>26</v>
      </c>
      <c r="M2875" t="s">
        <v>27</v>
      </c>
      <c r="N2875" t="s">
        <v>28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76</v>
      </c>
      <c r="E2876">
        <v>1</v>
      </c>
      <c r="F2876" t="str">
        <f>TEXT(pizza_sales[[#This Row],[order_date]],"dddd")</f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85</v>
      </c>
      <c r="L2876" t="s">
        <v>20</v>
      </c>
      <c r="M2876" t="s">
        <v>77</v>
      </c>
      <c r="N2876" t="s">
        <v>78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21</v>
      </c>
      <c r="E2877">
        <v>1</v>
      </c>
      <c r="F2877" t="str">
        <f>TEXT(pizza_sales[[#This Row],[order_date]],"dddd")</f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85</v>
      </c>
      <c r="L2877" t="s">
        <v>18</v>
      </c>
      <c r="M2877" t="s">
        <v>54</v>
      </c>
      <c r="N2877" t="s">
        <v>55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t="str">
        <f>TEXT(pizza_sales[[#This Row],[order_date]],"dddd")</f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85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73</v>
      </c>
      <c r="E2879">
        <v>1</v>
      </c>
      <c r="F2879" t="str">
        <f>TEXT(pizza_sales[[#This Row],[order_date]],"dddd")</f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92</v>
      </c>
      <c r="L2879" t="s">
        <v>12</v>
      </c>
      <c r="M2879" t="s">
        <v>74</v>
      </c>
      <c r="N2879" t="s">
        <v>75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197</v>
      </c>
      <c r="E2880">
        <v>1</v>
      </c>
      <c r="F2880" t="str">
        <f>TEXT(pizza_sales[[#This Row],[order_date]],"dddd")</f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187</v>
      </c>
      <c r="L2880" t="s">
        <v>26</v>
      </c>
      <c r="M2880" t="s">
        <v>56</v>
      </c>
      <c r="N2880" t="s">
        <v>5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23</v>
      </c>
      <c r="E2881">
        <v>1</v>
      </c>
      <c r="F2881" t="str">
        <f>TEXT(pizza_sales[[#This Row],[order_date]],"dddd")</f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92</v>
      </c>
      <c r="L2881" t="s">
        <v>26</v>
      </c>
      <c r="M2881" t="s">
        <v>64</v>
      </c>
      <c r="N2881" t="s">
        <v>65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48</v>
      </c>
      <c r="E2882">
        <v>1</v>
      </c>
      <c r="F2882" t="str">
        <f>TEXT(pizza_sales[[#This Row],[order_date]]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92</v>
      </c>
      <c r="L2882" t="s">
        <v>18</v>
      </c>
      <c r="M2882" t="s">
        <v>24</v>
      </c>
      <c r="N2882" t="s">
        <v>25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66</v>
      </c>
      <c r="E2883">
        <v>1</v>
      </c>
      <c r="F2883" t="str">
        <f>TEXT(pizza_sales[[#This Row],[order_date]],"dddd")</f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92</v>
      </c>
      <c r="L2883" t="s">
        <v>12</v>
      </c>
      <c r="M2883" t="s">
        <v>67</v>
      </c>
      <c r="N2883" t="s">
        <v>68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95</v>
      </c>
      <c r="E2884">
        <v>1</v>
      </c>
      <c r="F2884" t="str">
        <f>TEXT(pizza_sales[[#This Row],[order_date]],"dddd")</f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85</v>
      </c>
      <c r="L2884" t="s">
        <v>26</v>
      </c>
      <c r="M2884" t="s">
        <v>33</v>
      </c>
      <c r="N2884" t="s">
        <v>34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2</v>
      </c>
      <c r="E2885">
        <v>1</v>
      </c>
      <c r="F2885" t="str">
        <f>TEXT(pizza_sales[[#This Row],[order_date]],"dddd")</f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92</v>
      </c>
      <c r="L2885" t="s">
        <v>26</v>
      </c>
      <c r="M2885" t="s">
        <v>33</v>
      </c>
      <c r="N2885" t="s">
        <v>34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199</v>
      </c>
      <c r="E2886">
        <v>1</v>
      </c>
      <c r="F2886" t="str">
        <f>TEXT(pizza_sales[[#This Row],[order_date]],"dddd")</f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187</v>
      </c>
      <c r="L2886" t="s">
        <v>26</v>
      </c>
      <c r="M2886" t="s">
        <v>58</v>
      </c>
      <c r="N2886" t="s">
        <v>59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217</v>
      </c>
      <c r="E2887">
        <v>1</v>
      </c>
      <c r="F2887" t="str">
        <f>TEXT(pizza_sales[[#This Row],[order_date]],"dddd")</f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187</v>
      </c>
      <c r="L2887" t="s">
        <v>26</v>
      </c>
      <c r="M2887" t="s">
        <v>100</v>
      </c>
      <c r="N2887" t="s">
        <v>10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201</v>
      </c>
      <c r="E2888">
        <v>1</v>
      </c>
      <c r="F2888" t="str">
        <f>TEXT(pizza_sales[[#This Row],[order_date]],"dddd")</f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187</v>
      </c>
      <c r="L2888" t="s">
        <v>26</v>
      </c>
      <c r="M2888" t="s">
        <v>64</v>
      </c>
      <c r="N2888" t="s">
        <v>65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1</v>
      </c>
      <c r="E2889">
        <v>1</v>
      </c>
      <c r="F2889" t="str">
        <f>TEXT(pizza_sales[[#This Row],[order_date]],"dddd")</f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9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203</v>
      </c>
      <c r="E2890">
        <v>1</v>
      </c>
      <c r="F2890" t="str">
        <f>TEXT(pizza_sales[[#This Row],[order_date]],"dddd")</f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187</v>
      </c>
      <c r="L2890" t="s">
        <v>18</v>
      </c>
      <c r="M2890" t="s">
        <v>71</v>
      </c>
      <c r="N2890" t="s">
        <v>72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06</v>
      </c>
      <c r="E2891">
        <v>1</v>
      </c>
      <c r="F2891" t="str">
        <f>TEXT(pizza_sales[[#This Row],[order_date]],"dddd")</f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9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216</v>
      </c>
      <c r="E2892">
        <v>1</v>
      </c>
      <c r="F2892" t="str">
        <f>TEXT(pizza_sales[[#This Row],[order_date]],"dddd")</f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187</v>
      </c>
      <c r="L2892" t="s">
        <v>18</v>
      </c>
      <c r="M2892" t="s">
        <v>81</v>
      </c>
      <c r="N2892" t="s">
        <v>82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98</v>
      </c>
      <c r="E2893">
        <v>1</v>
      </c>
      <c r="F2893" t="str">
        <f>TEXT(pizza_sales[[#This Row],[order_date]],"dddd")</f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85</v>
      </c>
      <c r="L2893" t="s">
        <v>20</v>
      </c>
      <c r="M2893" t="s">
        <v>91</v>
      </c>
      <c r="N2893" t="s">
        <v>9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204</v>
      </c>
      <c r="E2894">
        <v>2</v>
      </c>
      <c r="F2894" t="str">
        <f>TEXT(pizza_sales[[#This Row],[order_date]],"dddd")</f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187</v>
      </c>
      <c r="L2894" t="s">
        <v>18</v>
      </c>
      <c r="M2894" t="s">
        <v>89</v>
      </c>
      <c r="N2894" t="s">
        <v>90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20</v>
      </c>
      <c r="E2895">
        <v>1</v>
      </c>
      <c r="F2895" t="str">
        <f>TEXT(pizza_sales[[#This Row],[order_date]],"dddd")</f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92</v>
      </c>
      <c r="L2895" t="s">
        <v>26</v>
      </c>
      <c r="M2895" t="s">
        <v>27</v>
      </c>
      <c r="N2895" t="s">
        <v>28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21</v>
      </c>
      <c r="E2896">
        <v>1</v>
      </c>
      <c r="F2896" t="str">
        <f>TEXT(pizza_sales[[#This Row],[order_date]],"dddd")</f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85</v>
      </c>
      <c r="L2896" t="s">
        <v>18</v>
      </c>
      <c r="M2896" t="s">
        <v>54</v>
      </c>
      <c r="N2896" t="s">
        <v>55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26</v>
      </c>
      <c r="E2897">
        <v>1</v>
      </c>
      <c r="F2897" t="str">
        <f>TEXT(pizza_sales[[#This Row],[order_date]],"dddd")</f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85</v>
      </c>
      <c r="L2897" t="s">
        <v>18</v>
      </c>
      <c r="M2897" t="s">
        <v>81</v>
      </c>
      <c r="N2897" t="s">
        <v>82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26</v>
      </c>
      <c r="E2898">
        <v>1</v>
      </c>
      <c r="F2898" t="str">
        <f>TEXT(pizza_sales[[#This Row],[order_date]],"dddd")</f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85</v>
      </c>
      <c r="L2898" t="s">
        <v>18</v>
      </c>
      <c r="M2898" t="s">
        <v>81</v>
      </c>
      <c r="N2898" t="s">
        <v>82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t="str">
        <f>TEXT(pizza_sales[[#This Row],[order_date]],"dddd")</f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85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14</v>
      </c>
      <c r="E2900">
        <v>1</v>
      </c>
      <c r="F2900" t="str">
        <f>TEXT(pizza_sales[[#This Row],[order_date]],"dddd")</f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85</v>
      </c>
      <c r="L2900" t="s">
        <v>20</v>
      </c>
      <c r="M2900" t="s">
        <v>39</v>
      </c>
      <c r="N2900" t="s">
        <v>40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198</v>
      </c>
      <c r="E2901">
        <v>1</v>
      </c>
      <c r="F2901" t="str">
        <f>TEXT(pizza_sales[[#This Row],[order_date]],"dddd")</f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187</v>
      </c>
      <c r="L2901" t="s">
        <v>26</v>
      </c>
      <c r="M2901" t="s">
        <v>33</v>
      </c>
      <c r="N2901" t="s">
        <v>34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29</v>
      </c>
      <c r="E2902">
        <v>1</v>
      </c>
      <c r="F2902" t="str">
        <f>TEXT(pizza_sales[[#This Row],[order_date]],"dddd")</f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85</v>
      </c>
      <c r="L2902" t="s">
        <v>18</v>
      </c>
      <c r="M2902" t="s">
        <v>89</v>
      </c>
      <c r="N2902" t="s">
        <v>90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190</v>
      </c>
      <c r="E2903">
        <v>1</v>
      </c>
      <c r="F2903" t="str">
        <f>TEXT(pizza_sales[[#This Row],[order_date]],"dddd")</f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187</v>
      </c>
      <c r="L2903" t="s">
        <v>26</v>
      </c>
      <c r="M2903" t="s">
        <v>27</v>
      </c>
      <c r="N2903" t="s">
        <v>28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22</v>
      </c>
      <c r="E2904">
        <v>1</v>
      </c>
      <c r="F2904" t="str">
        <f>TEXT(pizza_sales[[#This Row],[order_date]],"dddd")</f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85</v>
      </c>
      <c r="L2904" t="s">
        <v>12</v>
      </c>
      <c r="M2904" t="s">
        <v>36</v>
      </c>
      <c r="N2904" t="s">
        <v>37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194</v>
      </c>
      <c r="E2905">
        <v>1</v>
      </c>
      <c r="F2905" t="str">
        <f>TEXT(pizza_sales[[#This Row],[order_date]],"dddd")</f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187</v>
      </c>
      <c r="L2905" t="s">
        <v>20</v>
      </c>
      <c r="M2905" t="s">
        <v>49</v>
      </c>
      <c r="N2905" t="s">
        <v>50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25</v>
      </c>
      <c r="E2906">
        <v>1</v>
      </c>
      <c r="F2906" t="str">
        <f>TEXT(pizza_sales[[#This Row],[order_date]],"dddd")</f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85</v>
      </c>
      <c r="L2906" t="s">
        <v>20</v>
      </c>
      <c r="M2906" t="s">
        <v>49</v>
      </c>
      <c r="N2906" t="s">
        <v>50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203</v>
      </c>
      <c r="E2907">
        <v>1</v>
      </c>
      <c r="F2907" t="str">
        <f>TEXT(pizza_sales[[#This Row],[order_date]],"dddd")</f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187</v>
      </c>
      <c r="L2907" t="s">
        <v>18</v>
      </c>
      <c r="M2907" t="s">
        <v>71</v>
      </c>
      <c r="N2907" t="s">
        <v>72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98</v>
      </c>
      <c r="E2908">
        <v>1</v>
      </c>
      <c r="F2908" t="str">
        <f>TEXT(pizza_sales[[#This Row],[order_date]],"dddd")</f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85</v>
      </c>
      <c r="L2908" t="s">
        <v>20</v>
      </c>
      <c r="M2908" t="s">
        <v>91</v>
      </c>
      <c r="N2908" t="s">
        <v>9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66</v>
      </c>
      <c r="E2909">
        <v>1</v>
      </c>
      <c r="F2909" t="str">
        <f>TEXT(pizza_sales[[#This Row],[order_date]],"dddd")</f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92</v>
      </c>
      <c r="L2909" t="s">
        <v>12</v>
      </c>
      <c r="M2909" t="s">
        <v>67</v>
      </c>
      <c r="N2909" t="s">
        <v>68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02</v>
      </c>
      <c r="E2910">
        <v>1</v>
      </c>
      <c r="F2910" t="str">
        <f>TEXT(pizza_sales[[#This Row],[order_date]],"dddd")</f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92</v>
      </c>
      <c r="L2910" t="s">
        <v>12</v>
      </c>
      <c r="M2910" t="s">
        <v>61</v>
      </c>
      <c r="N2910" t="s">
        <v>62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11</v>
      </c>
      <c r="E2911">
        <v>1</v>
      </c>
      <c r="F2911" t="str">
        <f>TEXT(pizza_sales[[#This Row],[order_date]],"dddd")</f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85</v>
      </c>
      <c r="L2911" t="s">
        <v>26</v>
      </c>
      <c r="M2911" t="s">
        <v>64</v>
      </c>
      <c r="N2911" t="s">
        <v>65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1</v>
      </c>
      <c r="E2912">
        <v>1</v>
      </c>
      <c r="F2912" t="str">
        <f>TEXT(pizza_sales[[#This Row],[order_date]],"dddd")</f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9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47</v>
      </c>
      <c r="E2913">
        <v>1</v>
      </c>
      <c r="F2913" t="str">
        <f>TEXT(pizza_sales[[#This Row],[order_date]],"dddd")</f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92</v>
      </c>
      <c r="L2913" t="s">
        <v>20</v>
      </c>
      <c r="M2913" t="s">
        <v>21</v>
      </c>
      <c r="N2913" t="s">
        <v>22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19</v>
      </c>
      <c r="E2914">
        <v>1</v>
      </c>
      <c r="F2914" t="str">
        <f>TEXT(pizza_sales[[#This Row],[order_date]],"dddd")</f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92</v>
      </c>
      <c r="L2914" t="s">
        <v>20</v>
      </c>
      <c r="M2914" t="s">
        <v>49</v>
      </c>
      <c r="N2914" t="s">
        <v>50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63</v>
      </c>
      <c r="E2915">
        <v>1</v>
      </c>
      <c r="F2915" t="str">
        <f>TEXT(pizza_sales[[#This Row],[order_date]],"dddd")</f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92</v>
      </c>
      <c r="L2915" t="s">
        <v>26</v>
      </c>
      <c r="M2915" t="s">
        <v>58</v>
      </c>
      <c r="N2915" t="s">
        <v>59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t="str">
        <f>TEXT(pizza_sales[[#This Row],[order_date]],"dddd")</f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85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02</v>
      </c>
      <c r="E2917">
        <v>1</v>
      </c>
      <c r="F2917" t="str">
        <f>TEXT(pizza_sales[[#This Row],[order_date]],"dddd")</f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92</v>
      </c>
      <c r="L2917" t="s">
        <v>12</v>
      </c>
      <c r="M2917" t="s">
        <v>61</v>
      </c>
      <c r="N2917" t="s">
        <v>62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09</v>
      </c>
      <c r="E2918">
        <v>1</v>
      </c>
      <c r="F2918" t="str">
        <f>TEXT(pizza_sales[[#This Row],[order_date]],"dddd")</f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92</v>
      </c>
      <c r="L2918" t="s">
        <v>18</v>
      </c>
      <c r="M2918" t="s">
        <v>51</v>
      </c>
      <c r="N2918" t="s">
        <v>52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213</v>
      </c>
      <c r="E2919">
        <v>1</v>
      </c>
      <c r="F2919" t="str">
        <f>TEXT(pizza_sales[[#This Row],[order_date]],"dddd")</f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187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96</v>
      </c>
      <c r="E2920">
        <v>1</v>
      </c>
      <c r="F2920" t="str">
        <f>TEXT(pizza_sales[[#This Row],[order_date]],"dddd")</f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85</v>
      </c>
      <c r="L2920" t="s">
        <v>12</v>
      </c>
      <c r="M2920" t="s">
        <v>61</v>
      </c>
      <c r="N2920" t="s">
        <v>62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1</v>
      </c>
      <c r="E2921">
        <v>1</v>
      </c>
      <c r="F2921" t="str">
        <f>TEXT(pizza_sales[[#This Row],[order_date]],"dddd")</f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19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08</v>
      </c>
      <c r="E2922">
        <v>1</v>
      </c>
      <c r="F2922" t="str">
        <f>TEXT(pizza_sales[[#This Row],[order_date]],"dddd")</f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85</v>
      </c>
      <c r="L2922" t="s">
        <v>26</v>
      </c>
      <c r="M2922" t="s">
        <v>100</v>
      </c>
      <c r="N2922" t="s">
        <v>10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198</v>
      </c>
      <c r="E2923">
        <v>1</v>
      </c>
      <c r="F2923" t="str">
        <f>TEXT(pizza_sales[[#This Row],[order_date]],"dddd")</f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187</v>
      </c>
      <c r="L2923" t="s">
        <v>26</v>
      </c>
      <c r="M2923" t="s">
        <v>33</v>
      </c>
      <c r="N2923" t="s">
        <v>34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t="str">
        <f>TEXT(pizza_sales[[#This Row],[order_date]],"dddd")</f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85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95</v>
      </c>
      <c r="E2925">
        <v>1</v>
      </c>
      <c r="F2925" t="str">
        <f>TEXT(pizza_sales[[#This Row],[order_date]],"dddd")</f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85</v>
      </c>
      <c r="L2925" t="s">
        <v>26</v>
      </c>
      <c r="M2925" t="s">
        <v>33</v>
      </c>
      <c r="N2925" t="s">
        <v>34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13</v>
      </c>
      <c r="E2926">
        <v>1</v>
      </c>
      <c r="F2926" t="str">
        <f>TEXT(pizza_sales[[#This Row],[order_date]],"dddd")</f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192</v>
      </c>
      <c r="L2926" t="s">
        <v>12</v>
      </c>
      <c r="M2926" t="s">
        <v>104</v>
      </c>
      <c r="N2926" t="s">
        <v>105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194</v>
      </c>
      <c r="E2927">
        <v>1</v>
      </c>
      <c r="F2927" t="str">
        <f>TEXT(pizza_sales[[#This Row],[order_date]],"dddd")</f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187</v>
      </c>
      <c r="L2927" t="s">
        <v>20</v>
      </c>
      <c r="M2927" t="s">
        <v>49</v>
      </c>
      <c r="N2927" t="s">
        <v>50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218</v>
      </c>
      <c r="E2928">
        <v>1</v>
      </c>
      <c r="F2928" t="str">
        <f>TEXT(pizza_sales[[#This Row],[order_date]],"dddd")</f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187</v>
      </c>
      <c r="L2928" t="s">
        <v>12</v>
      </c>
      <c r="M2928" t="s">
        <v>36</v>
      </c>
      <c r="N2928" t="s">
        <v>37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205</v>
      </c>
      <c r="E2929">
        <v>1</v>
      </c>
      <c r="F2929" t="str">
        <f>TEXT(pizza_sales[[#This Row],[order_date]],"dddd")</f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187</v>
      </c>
      <c r="L2929" t="s">
        <v>12</v>
      </c>
      <c r="M2929" t="s">
        <v>74</v>
      </c>
      <c r="N2929" t="s">
        <v>75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96</v>
      </c>
      <c r="E2930">
        <v>1</v>
      </c>
      <c r="F2930" t="str">
        <f>TEXT(pizza_sales[[#This Row],[order_date]],"dddd")</f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85</v>
      </c>
      <c r="L2930" t="s">
        <v>12</v>
      </c>
      <c r="M2930" t="s">
        <v>61</v>
      </c>
      <c r="N2930" t="s">
        <v>62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19</v>
      </c>
      <c r="E2931">
        <v>1</v>
      </c>
      <c r="F2931" t="str">
        <f>TEXT(pizza_sales[[#This Row],[order_date]],"dddd")</f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92</v>
      </c>
      <c r="L2931" t="s">
        <v>20</v>
      </c>
      <c r="M2931" t="s">
        <v>49</v>
      </c>
      <c r="N2931" t="s">
        <v>50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22</v>
      </c>
      <c r="E2932">
        <v>1</v>
      </c>
      <c r="F2932" t="str">
        <f>TEXT(pizza_sales[[#This Row],[order_date]],"dddd")</f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85</v>
      </c>
      <c r="L2932" t="s">
        <v>12</v>
      </c>
      <c r="M2932" t="s">
        <v>36</v>
      </c>
      <c r="N2932" t="s">
        <v>37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6</v>
      </c>
      <c r="E2933">
        <v>1</v>
      </c>
      <c r="F2933" t="str">
        <f>TEXT(pizza_sales[[#This Row],[order_date]],"dddd")</f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187</v>
      </c>
      <c r="L2933" t="s">
        <v>18</v>
      </c>
      <c r="M2933" t="s">
        <v>188</v>
      </c>
      <c r="N2933" t="s">
        <v>19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06</v>
      </c>
      <c r="E2934">
        <v>1</v>
      </c>
      <c r="F2934" t="str">
        <f>TEXT(pizza_sales[[#This Row],[order_date]],"dddd")</f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9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13</v>
      </c>
      <c r="E2935">
        <v>1</v>
      </c>
      <c r="F2935" t="str">
        <f>TEXT(pizza_sales[[#This Row],[order_date]],"dddd")</f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92</v>
      </c>
      <c r="L2935" t="s">
        <v>12</v>
      </c>
      <c r="M2935" t="s">
        <v>104</v>
      </c>
      <c r="N2935" t="s">
        <v>105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213</v>
      </c>
      <c r="E2936">
        <v>1</v>
      </c>
      <c r="F2936" t="str">
        <f>TEXT(pizza_sales[[#This Row],[order_date]],"dddd")</f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187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216</v>
      </c>
      <c r="E2937">
        <v>1</v>
      </c>
      <c r="F2937" t="str">
        <f>TEXT(pizza_sales[[#This Row],[order_date]],"dddd")</f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187</v>
      </c>
      <c r="L2937" t="s">
        <v>18</v>
      </c>
      <c r="M2937" t="s">
        <v>81</v>
      </c>
      <c r="N2937" t="s">
        <v>82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60</v>
      </c>
      <c r="E2938">
        <v>1</v>
      </c>
      <c r="F2938" t="str">
        <f>TEXT(pizza_sales[[#This Row],[order_date]],"dddd")</f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85</v>
      </c>
      <c r="L2938" t="s">
        <v>26</v>
      </c>
      <c r="M2938" t="s">
        <v>58</v>
      </c>
      <c r="N2938" t="s">
        <v>59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63</v>
      </c>
      <c r="E2939">
        <v>1</v>
      </c>
      <c r="F2939" t="str">
        <f>TEXT(pizza_sales[[#This Row],[order_date]],"dddd")</f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92</v>
      </c>
      <c r="L2939" t="s">
        <v>26</v>
      </c>
      <c r="M2939" t="s">
        <v>58</v>
      </c>
      <c r="N2939" t="s">
        <v>59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189</v>
      </c>
      <c r="E2940">
        <v>1</v>
      </c>
      <c r="F2940" t="str">
        <f>TEXT(pizza_sales[[#This Row],[order_date]],"dddd")</f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187</v>
      </c>
      <c r="L2940" t="s">
        <v>20</v>
      </c>
      <c r="M2940" t="s">
        <v>21</v>
      </c>
      <c r="N2940" t="s">
        <v>22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08</v>
      </c>
      <c r="E2941">
        <v>1</v>
      </c>
      <c r="F2941" t="str">
        <f>TEXT(pizza_sales[[#This Row],[order_date]],"dddd")</f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85</v>
      </c>
      <c r="L2941" t="s">
        <v>26</v>
      </c>
      <c r="M2941" t="s">
        <v>100</v>
      </c>
      <c r="N2941" t="s">
        <v>10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79</v>
      </c>
      <c r="E2942">
        <v>1</v>
      </c>
      <c r="F2942" t="str">
        <f>TEXT(pizza_sales[[#This Row],[order_date]],"dddd")</f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85</v>
      </c>
      <c r="L2942" t="s">
        <v>18</v>
      </c>
      <c r="M2942" t="s">
        <v>71</v>
      </c>
      <c r="N2942" t="s">
        <v>72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1</v>
      </c>
      <c r="E2943">
        <v>1</v>
      </c>
      <c r="F2943" t="str">
        <f>TEXT(pizza_sales[[#This Row],[order_date]],"dddd")</f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9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28</v>
      </c>
      <c r="E2944">
        <v>1</v>
      </c>
      <c r="F2944" t="str">
        <f>TEXT(pizza_sales[[#This Row],[order_date]],"dddd")</f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92</v>
      </c>
      <c r="L2944" t="s">
        <v>18</v>
      </c>
      <c r="M2944" t="s">
        <v>84</v>
      </c>
      <c r="N2944" t="s">
        <v>85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206</v>
      </c>
      <c r="E2945">
        <v>1</v>
      </c>
      <c r="F2945" t="str">
        <f>TEXT(pizza_sales[[#This Row],[order_date]],"dddd")</f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187</v>
      </c>
      <c r="L2945" t="s">
        <v>20</v>
      </c>
      <c r="M2945" t="s">
        <v>91</v>
      </c>
      <c r="N2945" t="s">
        <v>9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19</v>
      </c>
      <c r="E2946">
        <v>1</v>
      </c>
      <c r="F2946" t="str">
        <f>TEXT(pizza_sales[[#This Row],[order_date]]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92</v>
      </c>
      <c r="L2946" t="s">
        <v>20</v>
      </c>
      <c r="M2946" t="s">
        <v>49</v>
      </c>
      <c r="N2946" t="s">
        <v>50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6</v>
      </c>
      <c r="E2947">
        <v>1</v>
      </c>
      <c r="F2947" t="str">
        <f>TEXT(pizza_sales[[#This Row],[order_date]],"dddd")</f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187</v>
      </c>
      <c r="L2947" t="s">
        <v>18</v>
      </c>
      <c r="M2947" t="s">
        <v>188</v>
      </c>
      <c r="N2947" t="s">
        <v>19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73</v>
      </c>
      <c r="E2948">
        <v>1</v>
      </c>
      <c r="F2948" t="str">
        <f>TEXT(pizza_sales[[#This Row],[order_date]],"dddd")</f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92</v>
      </c>
      <c r="L2948" t="s">
        <v>12</v>
      </c>
      <c r="M2948" t="s">
        <v>74</v>
      </c>
      <c r="N2948" t="s">
        <v>75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12</v>
      </c>
      <c r="E2949">
        <v>1</v>
      </c>
      <c r="F2949" t="str">
        <f>TEXT(pizza_sales[[#This Row],[order_date]],"dddd")</f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212</v>
      </c>
      <c r="L2949" t="s">
        <v>12</v>
      </c>
      <c r="M2949" t="s">
        <v>36</v>
      </c>
      <c r="N2949" t="s">
        <v>37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29</v>
      </c>
      <c r="E2950">
        <v>1</v>
      </c>
      <c r="F2950" t="str">
        <f>TEXT(pizza_sales[[#This Row],[order_date]],"dddd")</f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85</v>
      </c>
      <c r="L2950" t="s">
        <v>20</v>
      </c>
      <c r="M2950" t="s">
        <v>21</v>
      </c>
      <c r="N2950" t="s">
        <v>22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02</v>
      </c>
      <c r="E2951">
        <v>1</v>
      </c>
      <c r="F2951" t="str">
        <f>TEXT(pizza_sales[[#This Row],[order_date]],"dddd")</f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92</v>
      </c>
      <c r="L2951" t="s">
        <v>12</v>
      </c>
      <c r="M2951" t="s">
        <v>61</v>
      </c>
      <c r="N2951" t="s">
        <v>62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18</v>
      </c>
      <c r="E2952">
        <v>1</v>
      </c>
      <c r="F2952" t="str">
        <f>TEXT(pizza_sales[[#This Row],[order_date]],"dddd")</f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92</v>
      </c>
      <c r="L2952" t="s">
        <v>20</v>
      </c>
      <c r="M2952" t="s">
        <v>91</v>
      </c>
      <c r="N2952" t="s">
        <v>9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02</v>
      </c>
      <c r="E2953">
        <v>1</v>
      </c>
      <c r="F2953" t="str">
        <f>TEXT(pizza_sales[[#This Row],[order_date]],"dddd")</f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92</v>
      </c>
      <c r="L2953" t="s">
        <v>12</v>
      </c>
      <c r="M2953" t="s">
        <v>61</v>
      </c>
      <c r="N2953" t="s">
        <v>62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94</v>
      </c>
      <c r="E2954">
        <v>1</v>
      </c>
      <c r="F2954" t="str">
        <f>TEXT(pizza_sales[[#This Row],[order_date]],"dddd")</f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92</v>
      </c>
      <c r="L2954" t="s">
        <v>26</v>
      </c>
      <c r="M2954" t="s">
        <v>56</v>
      </c>
      <c r="N2954" t="s">
        <v>5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2</v>
      </c>
      <c r="E2955">
        <v>1</v>
      </c>
      <c r="F2955" t="str">
        <f>TEXT(pizza_sales[[#This Row],[order_date]],"dddd")</f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92</v>
      </c>
      <c r="L2955" t="s">
        <v>26</v>
      </c>
      <c r="M2955" t="s">
        <v>33</v>
      </c>
      <c r="N2955" t="s">
        <v>34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1</v>
      </c>
      <c r="E2956">
        <v>1</v>
      </c>
      <c r="F2956" t="str">
        <f>TEXT(pizza_sales[[#This Row],[order_date]],"dddd")</f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9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190</v>
      </c>
      <c r="E2957">
        <v>1</v>
      </c>
      <c r="F2957" t="str">
        <f>TEXT(pizza_sales[[#This Row],[order_date]],"dddd")</f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187</v>
      </c>
      <c r="L2957" t="s">
        <v>26</v>
      </c>
      <c r="M2957" t="s">
        <v>27</v>
      </c>
      <c r="N2957" t="s">
        <v>28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12</v>
      </c>
      <c r="E2958">
        <v>1</v>
      </c>
      <c r="F2958" t="str">
        <f>TEXT(pizza_sales[[#This Row],[order_date]],"dddd")</f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212</v>
      </c>
      <c r="L2958" t="s">
        <v>12</v>
      </c>
      <c r="M2958" t="s">
        <v>36</v>
      </c>
      <c r="N2958" t="s">
        <v>37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213</v>
      </c>
      <c r="E2959">
        <v>1</v>
      </c>
      <c r="F2959" t="str">
        <f>TEXT(pizza_sales[[#This Row],[order_date]],"dddd")</f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187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06</v>
      </c>
      <c r="E2960">
        <v>1</v>
      </c>
      <c r="F2960" t="str">
        <f>TEXT(pizza_sales[[#This Row],[order_date]],"dddd")</f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19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66</v>
      </c>
      <c r="E2961">
        <v>1</v>
      </c>
      <c r="F2961" t="str">
        <f>TEXT(pizza_sales[[#This Row],[order_date]],"dddd")</f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192</v>
      </c>
      <c r="L2961" t="s">
        <v>12</v>
      </c>
      <c r="M2961" t="s">
        <v>67</v>
      </c>
      <c r="N2961" t="s">
        <v>68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196</v>
      </c>
      <c r="E2962">
        <v>1</v>
      </c>
      <c r="F2962" t="str">
        <f>TEXT(pizza_sales[[#This Row],[order_date]],"dddd")</f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187</v>
      </c>
      <c r="L2962" t="s">
        <v>18</v>
      </c>
      <c r="M2962" t="s">
        <v>24</v>
      </c>
      <c r="N2962" t="s">
        <v>25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3</v>
      </c>
      <c r="E2963">
        <v>1</v>
      </c>
      <c r="F2963" t="str">
        <f>TEXT(pizza_sales[[#This Row],[order_date]],"dddd")</f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85</v>
      </c>
      <c r="L2963" t="s">
        <v>18</v>
      </c>
      <c r="M2963" t="s">
        <v>24</v>
      </c>
      <c r="N2963" t="s">
        <v>25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86</v>
      </c>
      <c r="E2964">
        <v>1</v>
      </c>
      <c r="F2964" t="str">
        <f>TEXT(pizza_sales[[#This Row],[order_date]],"dddd")</f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192</v>
      </c>
      <c r="L2964" t="s">
        <v>20</v>
      </c>
      <c r="M2964" t="s">
        <v>87</v>
      </c>
      <c r="N2964" t="s">
        <v>88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96</v>
      </c>
      <c r="E2965">
        <v>1</v>
      </c>
      <c r="F2965" t="str">
        <f>TEXT(pizza_sales[[#This Row],[order_date]],"dddd")</f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85</v>
      </c>
      <c r="L2965" t="s">
        <v>12</v>
      </c>
      <c r="M2965" t="s">
        <v>61</v>
      </c>
      <c r="N2965" t="s">
        <v>62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18</v>
      </c>
      <c r="E2966">
        <v>1</v>
      </c>
      <c r="F2966" t="str">
        <f>TEXT(pizza_sales[[#This Row],[order_date]],"dddd")</f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92</v>
      </c>
      <c r="L2966" t="s">
        <v>20</v>
      </c>
      <c r="M2966" t="s">
        <v>91</v>
      </c>
      <c r="N2966" t="s">
        <v>9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6</v>
      </c>
      <c r="E2967">
        <v>1</v>
      </c>
      <c r="F2967" t="str">
        <f>TEXT(pizza_sales[[#This Row],[order_date]],"dddd")</f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187</v>
      </c>
      <c r="L2967" t="s">
        <v>18</v>
      </c>
      <c r="M2967" t="s">
        <v>188</v>
      </c>
      <c r="N2967" t="s">
        <v>19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94</v>
      </c>
      <c r="E2968">
        <v>1</v>
      </c>
      <c r="F2968" t="str">
        <f>TEXT(pizza_sales[[#This Row],[order_date]],"dddd")</f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92</v>
      </c>
      <c r="L2968" t="s">
        <v>26</v>
      </c>
      <c r="M2968" t="s">
        <v>56</v>
      </c>
      <c r="N2968" t="s">
        <v>5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32</v>
      </c>
      <c r="E2969">
        <v>1</v>
      </c>
      <c r="F2969" t="str">
        <f>TEXT(pizza_sales[[#This Row],[order_date]],"dddd")</f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192</v>
      </c>
      <c r="L2969" t="s">
        <v>20</v>
      </c>
      <c r="M2969" t="s">
        <v>133</v>
      </c>
      <c r="N2969" t="s">
        <v>134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219</v>
      </c>
      <c r="E2970">
        <v>1</v>
      </c>
      <c r="F2970" t="str">
        <f>TEXT(pizza_sales[[#This Row],[order_date]],"dddd")</f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187</v>
      </c>
      <c r="L2970" t="s">
        <v>20</v>
      </c>
      <c r="M2970" t="s">
        <v>77</v>
      </c>
      <c r="N2970" t="s">
        <v>78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1</v>
      </c>
      <c r="E2971">
        <v>1</v>
      </c>
      <c r="F2971" t="str">
        <f>TEXT(pizza_sales[[#This Row],[order_date]],"dddd")</f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9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60</v>
      </c>
      <c r="E2972">
        <v>1</v>
      </c>
      <c r="F2972" t="str">
        <f>TEXT(pizza_sales[[#This Row],[order_date]],"dddd")</f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85</v>
      </c>
      <c r="L2972" t="s">
        <v>26</v>
      </c>
      <c r="M2972" t="s">
        <v>58</v>
      </c>
      <c r="N2972" t="s">
        <v>59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29</v>
      </c>
      <c r="E2973">
        <v>1</v>
      </c>
      <c r="F2973" t="str">
        <f>TEXT(pizza_sales[[#This Row],[order_date]],"dddd")</f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85</v>
      </c>
      <c r="L2973" t="s">
        <v>18</v>
      </c>
      <c r="M2973" t="s">
        <v>89</v>
      </c>
      <c r="N2973" t="s">
        <v>90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6</v>
      </c>
      <c r="E2974">
        <v>1</v>
      </c>
      <c r="F2974" t="str">
        <f>TEXT(pizza_sales[[#This Row],[order_date]],"dddd")</f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187</v>
      </c>
      <c r="L2974" t="s">
        <v>18</v>
      </c>
      <c r="M2974" t="s">
        <v>188</v>
      </c>
      <c r="N2974" t="s">
        <v>19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20</v>
      </c>
      <c r="E2975">
        <v>1</v>
      </c>
      <c r="F2975" t="str">
        <f>TEXT(pizza_sales[[#This Row],[order_date]],"dddd")</f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92</v>
      </c>
      <c r="L2975" t="s">
        <v>26</v>
      </c>
      <c r="M2975" t="s">
        <v>27</v>
      </c>
      <c r="N2975" t="s">
        <v>28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24</v>
      </c>
      <c r="E2976">
        <v>1</v>
      </c>
      <c r="F2976" t="str">
        <f>TEXT(pizza_sales[[#This Row],[order_date]],"dddd")</f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92</v>
      </c>
      <c r="L2976" t="s">
        <v>18</v>
      </c>
      <c r="M2976" t="s">
        <v>89</v>
      </c>
      <c r="N2976" t="s">
        <v>90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200</v>
      </c>
      <c r="E2977">
        <v>1</v>
      </c>
      <c r="F2977" t="str">
        <f>TEXT(pizza_sales[[#This Row],[order_date]],"dddd")</f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187</v>
      </c>
      <c r="L2977" t="s">
        <v>12</v>
      </c>
      <c r="M2977" t="s">
        <v>61</v>
      </c>
      <c r="N2977" t="s">
        <v>62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1</v>
      </c>
      <c r="E2978">
        <v>1</v>
      </c>
      <c r="F2978" t="str">
        <f>TEXT(pizza_sales[[#This Row],[order_date]],"dddd")</f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9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205</v>
      </c>
      <c r="E2979">
        <v>1</v>
      </c>
      <c r="F2979" t="str">
        <f>TEXT(pizza_sales[[#This Row],[order_date]],"dddd")</f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187</v>
      </c>
      <c r="L2979" t="s">
        <v>12</v>
      </c>
      <c r="M2979" t="s">
        <v>74</v>
      </c>
      <c r="N2979" t="s">
        <v>75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21</v>
      </c>
      <c r="E2980">
        <v>1</v>
      </c>
      <c r="F2980" t="str">
        <f>TEXT(pizza_sales[[#This Row],[order_date]],"dddd")</f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85</v>
      </c>
      <c r="L2980" t="s">
        <v>18</v>
      </c>
      <c r="M2980" t="s">
        <v>54</v>
      </c>
      <c r="N2980" t="s">
        <v>55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191</v>
      </c>
      <c r="E2981">
        <v>1</v>
      </c>
      <c r="F2981" t="str">
        <f>TEXT(pizza_sales[[#This Row],[order_date]],"dddd")</f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187</v>
      </c>
      <c r="L2981" t="s">
        <v>20</v>
      </c>
      <c r="M2981" t="s">
        <v>30</v>
      </c>
      <c r="N2981" t="s">
        <v>31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09</v>
      </c>
      <c r="E2982">
        <v>1</v>
      </c>
      <c r="F2982" t="str">
        <f>TEXT(pizza_sales[[#This Row],[order_date]],"dddd")</f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92</v>
      </c>
      <c r="L2982" t="s">
        <v>18</v>
      </c>
      <c r="M2982" t="s">
        <v>51</v>
      </c>
      <c r="N2982" t="s">
        <v>52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205</v>
      </c>
      <c r="E2983">
        <v>1</v>
      </c>
      <c r="F2983" t="str">
        <f>TEXT(pizza_sales[[#This Row],[order_date]],"dddd")</f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187</v>
      </c>
      <c r="L2983" t="s">
        <v>12</v>
      </c>
      <c r="M2983" t="s">
        <v>74</v>
      </c>
      <c r="N2983" t="s">
        <v>75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190</v>
      </c>
      <c r="E2984">
        <v>1</v>
      </c>
      <c r="F2984" t="str">
        <f>TEXT(pizza_sales[[#This Row],[order_date]],"dddd")</f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187</v>
      </c>
      <c r="L2984" t="s">
        <v>26</v>
      </c>
      <c r="M2984" t="s">
        <v>27</v>
      </c>
      <c r="N2984" t="s">
        <v>28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189</v>
      </c>
      <c r="E2985">
        <v>1</v>
      </c>
      <c r="F2985" t="str">
        <f>TEXT(pizza_sales[[#This Row],[order_date]],"dddd")</f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187</v>
      </c>
      <c r="L2985" t="s">
        <v>20</v>
      </c>
      <c r="M2985" t="s">
        <v>21</v>
      </c>
      <c r="N2985" t="s">
        <v>22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10</v>
      </c>
      <c r="E2986">
        <v>1</v>
      </c>
      <c r="F2986" t="str">
        <f>TEXT(pizza_sales[[#This Row],[order_date]],"dddd")</f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85</v>
      </c>
      <c r="L2986" t="s">
        <v>26</v>
      </c>
      <c r="M2986" t="s">
        <v>27</v>
      </c>
      <c r="N2986" t="s">
        <v>28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02</v>
      </c>
      <c r="E2987">
        <v>1</v>
      </c>
      <c r="F2987" t="str">
        <f>TEXT(pizza_sales[[#This Row],[order_date]],"dddd")</f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92</v>
      </c>
      <c r="L2987" t="s">
        <v>12</v>
      </c>
      <c r="M2987" t="s">
        <v>61</v>
      </c>
      <c r="N2987" t="s">
        <v>62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210</v>
      </c>
      <c r="E2988">
        <v>1</v>
      </c>
      <c r="F2988" t="str">
        <f>TEXT(pizza_sales[[#This Row],[order_date]],"dddd")</f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187</v>
      </c>
      <c r="L2988" t="s">
        <v>20</v>
      </c>
      <c r="M2988" t="s">
        <v>87</v>
      </c>
      <c r="N2988" t="s">
        <v>88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31</v>
      </c>
      <c r="E2989">
        <v>1</v>
      </c>
      <c r="F2989" t="str">
        <f>TEXT(pizza_sales[[#This Row],[order_date]],"dddd")</f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85</v>
      </c>
      <c r="L2989" t="s">
        <v>18</v>
      </c>
      <c r="M2989" t="s">
        <v>51</v>
      </c>
      <c r="N2989" t="s">
        <v>52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6</v>
      </c>
      <c r="E2990">
        <v>1</v>
      </c>
      <c r="F2990" t="str">
        <f>TEXT(pizza_sales[[#This Row],[order_date]],"dddd")</f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187</v>
      </c>
      <c r="L2990" t="s">
        <v>18</v>
      </c>
      <c r="M2990" t="s">
        <v>188</v>
      </c>
      <c r="N2990" t="s">
        <v>19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94</v>
      </c>
      <c r="E2991">
        <v>1</v>
      </c>
      <c r="F2991" t="str">
        <f>TEXT(pizza_sales[[#This Row],[order_date]],"dddd")</f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192</v>
      </c>
      <c r="L2991" t="s">
        <v>26</v>
      </c>
      <c r="M2991" t="s">
        <v>56</v>
      </c>
      <c r="N2991" t="s">
        <v>5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6</v>
      </c>
      <c r="E2992">
        <v>1</v>
      </c>
      <c r="F2992" t="str">
        <f>TEXT(pizza_sales[[#This Row],[order_date]],"dddd")</f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187</v>
      </c>
      <c r="L2992" t="s">
        <v>18</v>
      </c>
      <c r="M2992" t="s">
        <v>188</v>
      </c>
      <c r="N2992" t="s">
        <v>19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73</v>
      </c>
      <c r="E2993">
        <v>1</v>
      </c>
      <c r="F2993" t="str">
        <f>TEXT(pizza_sales[[#This Row],[order_date]],"dddd")</f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92</v>
      </c>
      <c r="L2993" t="s">
        <v>12</v>
      </c>
      <c r="M2993" t="s">
        <v>74</v>
      </c>
      <c r="N2993" t="s">
        <v>75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86</v>
      </c>
      <c r="E2994">
        <v>1</v>
      </c>
      <c r="F2994" t="str">
        <f>TEXT(pizza_sales[[#This Row],[order_date]],"dddd")</f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92</v>
      </c>
      <c r="L2994" t="s">
        <v>20</v>
      </c>
      <c r="M2994" t="s">
        <v>87</v>
      </c>
      <c r="N2994" t="s">
        <v>88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199</v>
      </c>
      <c r="E2995">
        <v>1</v>
      </c>
      <c r="F2995" t="str">
        <f>TEXT(pizza_sales[[#This Row],[order_date]],"dddd")</f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187</v>
      </c>
      <c r="L2995" t="s">
        <v>26</v>
      </c>
      <c r="M2995" t="s">
        <v>58</v>
      </c>
      <c r="N2995" t="s">
        <v>59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210</v>
      </c>
      <c r="E2996">
        <v>1</v>
      </c>
      <c r="F2996" t="str">
        <f>TEXT(pizza_sales[[#This Row],[order_date]],"dddd")</f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187</v>
      </c>
      <c r="L2996" t="s">
        <v>20</v>
      </c>
      <c r="M2996" t="s">
        <v>87</v>
      </c>
      <c r="N2996" t="s">
        <v>88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6</v>
      </c>
      <c r="E2997">
        <v>1</v>
      </c>
      <c r="F2997" t="str">
        <f>TEXT(pizza_sales[[#This Row],[order_date]],"dddd")</f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187</v>
      </c>
      <c r="L2997" t="s">
        <v>18</v>
      </c>
      <c r="M2997" t="s">
        <v>188</v>
      </c>
      <c r="N2997" t="s">
        <v>19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213</v>
      </c>
      <c r="E2998">
        <v>1</v>
      </c>
      <c r="F2998" t="str">
        <f>TEXT(pizza_sales[[#This Row],[order_date]],"dddd")</f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187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t="str">
        <f>TEXT(pizza_sales[[#This Row],[order_date]],"dddd")</f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85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93</v>
      </c>
      <c r="E3000">
        <v>1</v>
      </c>
      <c r="F3000" t="str">
        <f>TEXT(pizza_sales[[#This Row],[order_date]],"dddd")</f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85</v>
      </c>
      <c r="L3000" t="s">
        <v>12</v>
      </c>
      <c r="M3000" t="s">
        <v>45</v>
      </c>
      <c r="N3000" t="s">
        <v>46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3</v>
      </c>
      <c r="E3001">
        <v>1</v>
      </c>
      <c r="F3001" t="str">
        <f>TEXT(pizza_sales[[#This Row],[order_date]],"dddd")</f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85</v>
      </c>
      <c r="L3001" t="s">
        <v>18</v>
      </c>
      <c r="M3001" t="s">
        <v>24</v>
      </c>
      <c r="N3001" t="s">
        <v>25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209</v>
      </c>
      <c r="E3002">
        <v>1</v>
      </c>
      <c r="F3002" t="str">
        <f>TEXT(pizza_sales[[#This Row],[order_date]],"dddd")</f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187</v>
      </c>
      <c r="L3002" t="s">
        <v>12</v>
      </c>
      <c r="M3002" t="s">
        <v>104</v>
      </c>
      <c r="N3002" t="s">
        <v>105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18</v>
      </c>
      <c r="E3003">
        <v>2</v>
      </c>
      <c r="F3003" t="str">
        <f>TEXT(pizza_sales[[#This Row],[order_date]],"dddd")</f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92</v>
      </c>
      <c r="L3003" t="s">
        <v>20</v>
      </c>
      <c r="M3003" t="s">
        <v>91</v>
      </c>
      <c r="N3003" t="s">
        <v>9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94</v>
      </c>
      <c r="E3004">
        <v>1</v>
      </c>
      <c r="F3004" t="str">
        <f>TEXT(pizza_sales[[#This Row],[order_date]],"dddd")</f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92</v>
      </c>
      <c r="L3004" t="s">
        <v>26</v>
      </c>
      <c r="M3004" t="s">
        <v>56</v>
      </c>
      <c r="N3004" t="s">
        <v>5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22</v>
      </c>
      <c r="E3005">
        <v>1</v>
      </c>
      <c r="F3005" t="str">
        <f>TEXT(pizza_sales[[#This Row],[order_date]],"dddd")</f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85</v>
      </c>
      <c r="L3005" t="s">
        <v>12</v>
      </c>
      <c r="M3005" t="s">
        <v>36</v>
      </c>
      <c r="N3005" t="s">
        <v>37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76</v>
      </c>
      <c r="E3006">
        <v>1</v>
      </c>
      <c r="F3006" t="str">
        <f>TEXT(pizza_sales[[#This Row],[order_date]],"dddd")</f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85</v>
      </c>
      <c r="L3006" t="s">
        <v>20</v>
      </c>
      <c r="M3006" t="s">
        <v>77</v>
      </c>
      <c r="N3006" t="s">
        <v>78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73</v>
      </c>
      <c r="E3007">
        <v>1</v>
      </c>
      <c r="F3007" t="str">
        <f>TEXT(pizza_sales[[#This Row],[order_date]],"dddd")</f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92</v>
      </c>
      <c r="L3007" t="s">
        <v>12</v>
      </c>
      <c r="M3007" t="s">
        <v>74</v>
      </c>
      <c r="N3007" t="s">
        <v>75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191</v>
      </c>
      <c r="E3008">
        <v>1</v>
      </c>
      <c r="F3008" t="str">
        <f>TEXT(pizza_sales[[#This Row],[order_date]],"dddd")</f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187</v>
      </c>
      <c r="L3008" t="s">
        <v>20</v>
      </c>
      <c r="M3008" t="s">
        <v>30</v>
      </c>
      <c r="N3008" t="s">
        <v>31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1</v>
      </c>
      <c r="E3009">
        <v>1</v>
      </c>
      <c r="F3009" t="str">
        <f>TEXT(pizza_sales[[#This Row],[order_date]],"dddd")</f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9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3</v>
      </c>
      <c r="E3010">
        <v>1</v>
      </c>
      <c r="F3010" t="str">
        <f>TEXT(pizza_sales[[#This Row],[order_date]]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85</v>
      </c>
      <c r="L3010" t="s">
        <v>18</v>
      </c>
      <c r="M3010" t="s">
        <v>24</v>
      </c>
      <c r="N3010" t="s">
        <v>25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17</v>
      </c>
      <c r="E3011">
        <v>1</v>
      </c>
      <c r="F3011" t="str">
        <f>TEXT(pizza_sales[[#This Row],[order_date]],"dddd")</f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85</v>
      </c>
      <c r="L3011" t="s">
        <v>12</v>
      </c>
      <c r="M3011" t="s">
        <v>104</v>
      </c>
      <c r="N3011" t="s">
        <v>105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217</v>
      </c>
      <c r="E3012">
        <v>1</v>
      </c>
      <c r="F3012" t="str">
        <f>TEXT(pizza_sales[[#This Row],[order_date]],"dddd")</f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187</v>
      </c>
      <c r="L3012" t="s">
        <v>26</v>
      </c>
      <c r="M3012" t="s">
        <v>100</v>
      </c>
      <c r="N3012" t="s">
        <v>10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203</v>
      </c>
      <c r="E3013">
        <v>1</v>
      </c>
      <c r="F3013" t="str">
        <f>TEXT(pizza_sales[[#This Row],[order_date]],"dddd")</f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187</v>
      </c>
      <c r="L3013" t="s">
        <v>18</v>
      </c>
      <c r="M3013" t="s">
        <v>71</v>
      </c>
      <c r="N3013" t="s">
        <v>72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216</v>
      </c>
      <c r="E3014">
        <v>1</v>
      </c>
      <c r="F3014" t="str">
        <f>TEXT(pizza_sales[[#This Row],[order_date]],"dddd")</f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187</v>
      </c>
      <c r="L3014" t="s">
        <v>18</v>
      </c>
      <c r="M3014" t="s">
        <v>81</v>
      </c>
      <c r="N3014" t="s">
        <v>82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2</v>
      </c>
      <c r="E3015">
        <v>1</v>
      </c>
      <c r="F3015" t="str">
        <f>TEXT(pizza_sales[[#This Row],[order_date]],"dddd")</f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92</v>
      </c>
      <c r="L3015" t="s">
        <v>26</v>
      </c>
      <c r="M3015" t="s">
        <v>33</v>
      </c>
      <c r="N3015" t="s">
        <v>34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86</v>
      </c>
      <c r="E3016">
        <v>1</v>
      </c>
      <c r="F3016" t="str">
        <f>TEXT(pizza_sales[[#This Row],[order_date]],"dddd")</f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192</v>
      </c>
      <c r="L3016" t="s">
        <v>20</v>
      </c>
      <c r="M3016" t="s">
        <v>87</v>
      </c>
      <c r="N3016" t="s">
        <v>88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66</v>
      </c>
      <c r="E3017">
        <v>1</v>
      </c>
      <c r="F3017" t="str">
        <f>TEXT(pizza_sales[[#This Row],[order_date]],"dddd")</f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92</v>
      </c>
      <c r="L3017" t="s">
        <v>12</v>
      </c>
      <c r="M3017" t="s">
        <v>67</v>
      </c>
      <c r="N3017" t="s">
        <v>68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2</v>
      </c>
      <c r="E3018">
        <v>1</v>
      </c>
      <c r="F3018" t="str">
        <f>TEXT(pizza_sales[[#This Row],[order_date]],"dddd")</f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92</v>
      </c>
      <c r="L3018" t="s">
        <v>18</v>
      </c>
      <c r="M3018" t="s">
        <v>43</v>
      </c>
      <c r="N3018" t="s">
        <v>44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209</v>
      </c>
      <c r="E3019">
        <v>1</v>
      </c>
      <c r="F3019" t="str">
        <f>TEXT(pizza_sales[[#This Row],[order_date]],"dddd")</f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187</v>
      </c>
      <c r="L3019" t="s">
        <v>12</v>
      </c>
      <c r="M3019" t="s">
        <v>104</v>
      </c>
      <c r="N3019" t="s">
        <v>105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97</v>
      </c>
      <c r="E3020">
        <v>1</v>
      </c>
      <c r="F3020" t="str">
        <f>TEXT(pizza_sales[[#This Row],[order_date]],"dddd")</f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92</v>
      </c>
      <c r="L3020" t="s">
        <v>20</v>
      </c>
      <c r="M3020" t="s">
        <v>30</v>
      </c>
      <c r="N3020" t="s">
        <v>31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20</v>
      </c>
      <c r="E3021">
        <v>1</v>
      </c>
      <c r="F3021" t="str">
        <f>TEXT(pizza_sales[[#This Row],[order_date]],"dddd")</f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92</v>
      </c>
      <c r="L3021" t="s">
        <v>26</v>
      </c>
      <c r="M3021" t="s">
        <v>27</v>
      </c>
      <c r="N3021" t="s">
        <v>28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209</v>
      </c>
      <c r="E3022">
        <v>1</v>
      </c>
      <c r="F3022" t="str">
        <f>TEXT(pizza_sales[[#This Row],[order_date]],"dddd")</f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187</v>
      </c>
      <c r="L3022" t="s">
        <v>12</v>
      </c>
      <c r="M3022" t="s">
        <v>104</v>
      </c>
      <c r="N3022" t="s">
        <v>105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203</v>
      </c>
      <c r="E3023">
        <v>2</v>
      </c>
      <c r="F3023" t="str">
        <f>TEXT(pizza_sales[[#This Row],[order_date]],"dddd")</f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187</v>
      </c>
      <c r="L3023" t="s">
        <v>18</v>
      </c>
      <c r="M3023" t="s">
        <v>71</v>
      </c>
      <c r="N3023" t="s">
        <v>72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13</v>
      </c>
      <c r="E3024">
        <v>1</v>
      </c>
      <c r="F3024" t="str">
        <f>TEXT(pizza_sales[[#This Row],[order_date]],"dddd")</f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192</v>
      </c>
      <c r="L3024" t="s">
        <v>12</v>
      </c>
      <c r="M3024" t="s">
        <v>104</v>
      </c>
      <c r="N3024" t="s">
        <v>105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79</v>
      </c>
      <c r="E3025">
        <v>1</v>
      </c>
      <c r="F3025" t="str">
        <f>TEXT(pizza_sales[[#This Row],[order_date]],"dddd")</f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85</v>
      </c>
      <c r="L3025" t="s">
        <v>18</v>
      </c>
      <c r="M3025" t="s">
        <v>71</v>
      </c>
      <c r="N3025" t="s">
        <v>72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36</v>
      </c>
      <c r="E3026">
        <v>1</v>
      </c>
      <c r="F3026" t="str">
        <f>TEXT(pizza_sales[[#This Row],[order_date]],"dddd")</f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85</v>
      </c>
      <c r="L3026" t="s">
        <v>20</v>
      </c>
      <c r="M3026" t="s">
        <v>69</v>
      </c>
      <c r="N3026" t="s">
        <v>70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02</v>
      </c>
      <c r="E3027">
        <v>1</v>
      </c>
      <c r="F3027" t="str">
        <f>TEXT(pizza_sales[[#This Row],[order_date]],"dddd")</f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92</v>
      </c>
      <c r="L3027" t="s">
        <v>12</v>
      </c>
      <c r="M3027" t="s">
        <v>61</v>
      </c>
      <c r="N3027" t="s">
        <v>62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66</v>
      </c>
      <c r="E3028">
        <v>1</v>
      </c>
      <c r="F3028" t="str">
        <f>TEXT(pizza_sales[[#This Row],[order_date]],"dddd")</f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92</v>
      </c>
      <c r="L3028" t="s">
        <v>12</v>
      </c>
      <c r="M3028" t="s">
        <v>67</v>
      </c>
      <c r="N3028" t="s">
        <v>68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29</v>
      </c>
      <c r="E3029">
        <v>1</v>
      </c>
      <c r="F3029" t="str">
        <f>TEXT(pizza_sales[[#This Row],[order_date]],"dddd")</f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85</v>
      </c>
      <c r="L3029" t="s">
        <v>20</v>
      </c>
      <c r="M3029" t="s">
        <v>21</v>
      </c>
      <c r="N3029" t="s">
        <v>22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97</v>
      </c>
      <c r="E3030">
        <v>1</v>
      </c>
      <c r="F3030" t="str">
        <f>TEXT(pizza_sales[[#This Row],[order_date]],"dddd")</f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92</v>
      </c>
      <c r="L3030" t="s">
        <v>20</v>
      </c>
      <c r="M3030" t="s">
        <v>30</v>
      </c>
      <c r="N3030" t="s">
        <v>31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12</v>
      </c>
      <c r="E3031">
        <v>1</v>
      </c>
      <c r="F3031" t="str">
        <f>TEXT(pizza_sales[[#This Row],[order_date]],"dddd")</f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212</v>
      </c>
      <c r="L3031" t="s">
        <v>12</v>
      </c>
      <c r="M3031" t="s">
        <v>36</v>
      </c>
      <c r="N3031" t="s">
        <v>37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66</v>
      </c>
      <c r="E3032">
        <v>1</v>
      </c>
      <c r="F3032" t="str">
        <f>TEXT(pizza_sales[[#This Row],[order_date]],"dddd")</f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92</v>
      </c>
      <c r="L3032" t="s">
        <v>12</v>
      </c>
      <c r="M3032" t="s">
        <v>67</v>
      </c>
      <c r="N3032" t="s">
        <v>68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26</v>
      </c>
      <c r="E3033">
        <v>1</v>
      </c>
      <c r="F3033" t="str">
        <f>TEXT(pizza_sales[[#This Row],[order_date]],"dddd")</f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85</v>
      </c>
      <c r="L3033" t="s">
        <v>18</v>
      </c>
      <c r="M3033" t="s">
        <v>81</v>
      </c>
      <c r="N3033" t="s">
        <v>82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6</v>
      </c>
      <c r="E3034">
        <v>1</v>
      </c>
      <c r="F3034" t="str">
        <f>TEXT(pizza_sales[[#This Row],[order_date]],"dddd")</f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187</v>
      </c>
      <c r="L3034" t="s">
        <v>18</v>
      </c>
      <c r="M3034" t="s">
        <v>188</v>
      </c>
      <c r="N3034" t="s">
        <v>19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203</v>
      </c>
      <c r="E3035">
        <v>1</v>
      </c>
      <c r="F3035" t="str">
        <f>TEXT(pizza_sales[[#This Row],[order_date]],"dddd")</f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187</v>
      </c>
      <c r="L3035" t="s">
        <v>18</v>
      </c>
      <c r="M3035" t="s">
        <v>71</v>
      </c>
      <c r="N3035" t="s">
        <v>72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2</v>
      </c>
      <c r="E3036">
        <v>1</v>
      </c>
      <c r="F3036" t="str">
        <f>TEXT(pizza_sales[[#This Row],[order_date]],"dddd")</f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92</v>
      </c>
      <c r="L3036" t="s">
        <v>18</v>
      </c>
      <c r="M3036" t="s">
        <v>43</v>
      </c>
      <c r="N3036" t="s">
        <v>44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193</v>
      </c>
      <c r="E3037">
        <v>1</v>
      </c>
      <c r="F3037" t="str">
        <f>TEXT(pizza_sales[[#This Row],[order_date]],"dddd")</f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187</v>
      </c>
      <c r="L3037" t="s">
        <v>12</v>
      </c>
      <c r="M3037" t="s">
        <v>45</v>
      </c>
      <c r="N3037" t="s">
        <v>46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194</v>
      </c>
      <c r="E3038">
        <v>1</v>
      </c>
      <c r="F3038" t="str">
        <f>TEXT(pizza_sales[[#This Row],[order_date]],"dddd")</f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187</v>
      </c>
      <c r="L3038" t="s">
        <v>20</v>
      </c>
      <c r="M3038" t="s">
        <v>49</v>
      </c>
      <c r="N3038" t="s">
        <v>50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195</v>
      </c>
      <c r="E3039">
        <v>1</v>
      </c>
      <c r="F3039" t="str">
        <f>TEXT(pizza_sales[[#This Row],[order_date]],"dddd")</f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187</v>
      </c>
      <c r="L3039" t="s">
        <v>18</v>
      </c>
      <c r="M3039" t="s">
        <v>51</v>
      </c>
      <c r="N3039" t="s">
        <v>52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08</v>
      </c>
      <c r="E3040">
        <v>1</v>
      </c>
      <c r="F3040" t="str">
        <f>TEXT(pizza_sales[[#This Row],[order_date]],"dddd")</f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85</v>
      </c>
      <c r="L3040" t="s">
        <v>26</v>
      </c>
      <c r="M3040" t="s">
        <v>100</v>
      </c>
      <c r="N3040" t="s">
        <v>10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211</v>
      </c>
      <c r="E3041">
        <v>1</v>
      </c>
      <c r="F3041" t="str">
        <f>TEXT(pizza_sales[[#This Row],[order_date]],"dddd")</f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187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203</v>
      </c>
      <c r="E3042">
        <v>1</v>
      </c>
      <c r="F3042" t="str">
        <f>TEXT(pizza_sales[[#This Row],[order_date]],"dddd")</f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187</v>
      </c>
      <c r="L3042" t="s">
        <v>18</v>
      </c>
      <c r="M3042" t="s">
        <v>71</v>
      </c>
      <c r="N3042" t="s">
        <v>72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193</v>
      </c>
      <c r="E3043">
        <v>1</v>
      </c>
      <c r="F3043" t="str">
        <f>TEXT(pizza_sales[[#This Row],[order_date]],"dddd")</f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187</v>
      </c>
      <c r="L3043" t="s">
        <v>12</v>
      </c>
      <c r="M3043" t="s">
        <v>45</v>
      </c>
      <c r="N3043" t="s">
        <v>46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60</v>
      </c>
      <c r="E3044">
        <v>1</v>
      </c>
      <c r="F3044" t="str">
        <f>TEXT(pizza_sales[[#This Row],[order_date]],"dddd")</f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85</v>
      </c>
      <c r="L3044" t="s">
        <v>26</v>
      </c>
      <c r="M3044" t="s">
        <v>58</v>
      </c>
      <c r="N3044" t="s">
        <v>59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20</v>
      </c>
      <c r="E3045">
        <v>1</v>
      </c>
      <c r="F3045" t="str">
        <f>TEXT(pizza_sales[[#This Row],[order_date]],"dddd")</f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92</v>
      </c>
      <c r="L3045" t="s">
        <v>26</v>
      </c>
      <c r="M3045" t="s">
        <v>27</v>
      </c>
      <c r="N3045" t="s">
        <v>28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6</v>
      </c>
      <c r="E3046">
        <v>1</v>
      </c>
      <c r="F3046" t="str">
        <f>TEXT(pizza_sales[[#This Row],[order_date]],"dddd")</f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187</v>
      </c>
      <c r="L3046" t="s">
        <v>18</v>
      </c>
      <c r="M3046" t="s">
        <v>188</v>
      </c>
      <c r="N3046" t="s">
        <v>19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3</v>
      </c>
      <c r="E3047">
        <v>1</v>
      </c>
      <c r="F3047" t="str">
        <f>TEXT(pizza_sales[[#This Row],[order_date]],"dddd")</f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85</v>
      </c>
      <c r="L3047" t="s">
        <v>18</v>
      </c>
      <c r="M3047" t="s">
        <v>24</v>
      </c>
      <c r="N3047" t="s">
        <v>25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09</v>
      </c>
      <c r="E3048">
        <v>1</v>
      </c>
      <c r="F3048" t="str">
        <f>TEXT(pizza_sales[[#This Row],[order_date]],"dddd")</f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192</v>
      </c>
      <c r="L3048" t="s">
        <v>18</v>
      </c>
      <c r="M3048" t="s">
        <v>51</v>
      </c>
      <c r="N3048" t="s">
        <v>52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79</v>
      </c>
      <c r="E3049">
        <v>1</v>
      </c>
      <c r="F3049" t="str">
        <f>TEXT(pizza_sales[[#This Row],[order_date]],"dddd")</f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85</v>
      </c>
      <c r="L3049" t="s">
        <v>18</v>
      </c>
      <c r="M3049" t="s">
        <v>71</v>
      </c>
      <c r="N3049" t="s">
        <v>72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190</v>
      </c>
      <c r="E3050">
        <v>1</v>
      </c>
      <c r="F3050" t="str">
        <f>TEXT(pizza_sales[[#This Row],[order_date]],"dddd")</f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187</v>
      </c>
      <c r="L3050" t="s">
        <v>26</v>
      </c>
      <c r="M3050" t="s">
        <v>27</v>
      </c>
      <c r="N3050" t="s">
        <v>28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95</v>
      </c>
      <c r="E3051">
        <v>1</v>
      </c>
      <c r="F3051" t="str">
        <f>TEXT(pizza_sales[[#This Row],[order_date]],"dddd")</f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85</v>
      </c>
      <c r="L3051" t="s">
        <v>26</v>
      </c>
      <c r="M3051" t="s">
        <v>33</v>
      </c>
      <c r="N3051" t="s">
        <v>34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79</v>
      </c>
      <c r="E3052">
        <v>1</v>
      </c>
      <c r="F3052" t="str">
        <f>TEXT(pizza_sales[[#This Row],[order_date]],"dddd")</f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85</v>
      </c>
      <c r="L3052" t="s">
        <v>18</v>
      </c>
      <c r="M3052" t="s">
        <v>71</v>
      </c>
      <c r="N3052" t="s">
        <v>72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213</v>
      </c>
      <c r="E3053">
        <v>1</v>
      </c>
      <c r="F3053" t="str">
        <f>TEXT(pizza_sales[[#This Row],[order_date]],"dddd")</f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187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20</v>
      </c>
      <c r="E3054">
        <v>1</v>
      </c>
      <c r="F3054" t="str">
        <f>TEXT(pizza_sales[[#This Row],[order_date]],"dddd")</f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92</v>
      </c>
      <c r="L3054" t="s">
        <v>26</v>
      </c>
      <c r="M3054" t="s">
        <v>27</v>
      </c>
      <c r="N3054" t="s">
        <v>28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25</v>
      </c>
      <c r="E3055">
        <v>1</v>
      </c>
      <c r="F3055" t="str">
        <f>TEXT(pizza_sales[[#This Row],[order_date]],"dddd")</f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85</v>
      </c>
      <c r="L3055" t="s">
        <v>20</v>
      </c>
      <c r="M3055" t="s">
        <v>49</v>
      </c>
      <c r="N3055" t="s">
        <v>50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207</v>
      </c>
      <c r="E3056">
        <v>1</v>
      </c>
      <c r="F3056" t="str">
        <f>TEXT(pizza_sales[[#This Row],[order_date]],"dddd")</f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187</v>
      </c>
      <c r="L3056" t="s">
        <v>18</v>
      </c>
      <c r="M3056" t="s">
        <v>54</v>
      </c>
      <c r="N3056" t="s">
        <v>55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60</v>
      </c>
      <c r="E3057">
        <v>1</v>
      </c>
      <c r="F3057" t="str">
        <f>TEXT(pizza_sales[[#This Row],[order_date]],"dddd")</f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85</v>
      </c>
      <c r="L3057" t="s">
        <v>26</v>
      </c>
      <c r="M3057" t="s">
        <v>58</v>
      </c>
      <c r="N3057" t="s">
        <v>59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02</v>
      </c>
      <c r="E3058">
        <v>1</v>
      </c>
      <c r="F3058" t="str">
        <f>TEXT(pizza_sales[[#This Row],[order_date]],"dddd")</f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92</v>
      </c>
      <c r="L3058" t="s">
        <v>12</v>
      </c>
      <c r="M3058" t="s">
        <v>61</v>
      </c>
      <c r="N3058" t="s">
        <v>62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189</v>
      </c>
      <c r="E3059">
        <v>1</v>
      </c>
      <c r="F3059" t="str">
        <f>TEXT(pizza_sales[[#This Row],[order_date]],"dddd")</f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187</v>
      </c>
      <c r="L3059" t="s">
        <v>20</v>
      </c>
      <c r="M3059" t="s">
        <v>21</v>
      </c>
      <c r="N3059" t="s">
        <v>22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30</v>
      </c>
      <c r="E3060">
        <v>1</v>
      </c>
      <c r="F3060" t="str">
        <f>TEXT(pizza_sales[[#This Row],[order_date]],"dddd")</f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85</v>
      </c>
      <c r="L3060" t="s">
        <v>12</v>
      </c>
      <c r="M3060" t="s">
        <v>74</v>
      </c>
      <c r="N3060" t="s">
        <v>75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196</v>
      </c>
      <c r="E3061">
        <v>1</v>
      </c>
      <c r="F3061" t="str">
        <f>TEXT(pizza_sales[[#This Row],[order_date]],"dddd")</f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187</v>
      </c>
      <c r="L3061" t="s">
        <v>18</v>
      </c>
      <c r="M3061" t="s">
        <v>24</v>
      </c>
      <c r="N3061" t="s">
        <v>25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02</v>
      </c>
      <c r="E3062">
        <v>1</v>
      </c>
      <c r="F3062" t="str">
        <f>TEXT(pizza_sales[[#This Row],[order_date]],"dddd")</f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192</v>
      </c>
      <c r="L3062" t="s">
        <v>12</v>
      </c>
      <c r="M3062" t="s">
        <v>61</v>
      </c>
      <c r="N3062" t="s">
        <v>62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29</v>
      </c>
      <c r="E3063">
        <v>1</v>
      </c>
      <c r="F3063" t="str">
        <f>TEXT(pizza_sales[[#This Row],[order_date]],"dddd")</f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85</v>
      </c>
      <c r="L3063" t="s">
        <v>18</v>
      </c>
      <c r="M3063" t="s">
        <v>89</v>
      </c>
      <c r="N3063" t="s">
        <v>90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95</v>
      </c>
      <c r="E3064">
        <v>1</v>
      </c>
      <c r="F3064" t="str">
        <f>TEXT(pizza_sales[[#This Row],[order_date]],"dddd")</f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85</v>
      </c>
      <c r="L3064" t="s">
        <v>26</v>
      </c>
      <c r="M3064" t="s">
        <v>33</v>
      </c>
      <c r="N3064" t="s">
        <v>34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t="str">
        <f>TEXT(pizza_sales[[#This Row],[order_date]],"dddd")</f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85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3</v>
      </c>
      <c r="E3066">
        <v>1</v>
      </c>
      <c r="F3066" t="str">
        <f>TEXT(pizza_sales[[#This Row],[order_date]],"dddd")</f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85</v>
      </c>
      <c r="L3066" t="s">
        <v>18</v>
      </c>
      <c r="M3066" t="s">
        <v>24</v>
      </c>
      <c r="N3066" t="s">
        <v>25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213</v>
      </c>
      <c r="E3067">
        <v>1</v>
      </c>
      <c r="F3067" t="str">
        <f>TEXT(pizza_sales[[#This Row],[order_date]],"dddd")</f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187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02</v>
      </c>
      <c r="E3068">
        <v>1</v>
      </c>
      <c r="F3068" t="str">
        <f>TEXT(pizza_sales[[#This Row],[order_date]],"dddd")</f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192</v>
      </c>
      <c r="L3068" t="s">
        <v>12</v>
      </c>
      <c r="M3068" t="s">
        <v>61</v>
      </c>
      <c r="N3068" t="s">
        <v>62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98</v>
      </c>
      <c r="E3069">
        <v>1</v>
      </c>
      <c r="F3069" t="str">
        <f>TEXT(pizza_sales[[#This Row],[order_date]],"dddd")</f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85</v>
      </c>
      <c r="L3069" t="s">
        <v>20</v>
      </c>
      <c r="M3069" t="s">
        <v>91</v>
      </c>
      <c r="N3069" t="s">
        <v>9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194</v>
      </c>
      <c r="E3070">
        <v>1</v>
      </c>
      <c r="F3070" t="str">
        <f>TEXT(pizza_sales[[#This Row],[order_date]],"dddd")</f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187</v>
      </c>
      <c r="L3070" t="s">
        <v>20</v>
      </c>
      <c r="M3070" t="s">
        <v>49</v>
      </c>
      <c r="N3070" t="s">
        <v>50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66</v>
      </c>
      <c r="E3071">
        <v>1</v>
      </c>
      <c r="F3071" t="str">
        <f>TEXT(pizza_sales[[#This Row],[order_date]],"dddd")</f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92</v>
      </c>
      <c r="L3071" t="s">
        <v>12</v>
      </c>
      <c r="M3071" t="s">
        <v>67</v>
      </c>
      <c r="N3071" t="s">
        <v>68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25</v>
      </c>
      <c r="E3072">
        <v>1</v>
      </c>
      <c r="F3072" t="str">
        <f>TEXT(pizza_sales[[#This Row],[order_date]],"dddd")</f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85</v>
      </c>
      <c r="L3072" t="s">
        <v>20</v>
      </c>
      <c r="M3072" t="s">
        <v>49</v>
      </c>
      <c r="N3072" t="s">
        <v>50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199</v>
      </c>
      <c r="E3073">
        <v>1</v>
      </c>
      <c r="F3073" t="str">
        <f>TEXT(pizza_sales[[#This Row],[order_date]],"dddd")</f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187</v>
      </c>
      <c r="L3073" t="s">
        <v>26</v>
      </c>
      <c r="M3073" t="s">
        <v>58</v>
      </c>
      <c r="N3073" t="s">
        <v>59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86</v>
      </c>
      <c r="E3074">
        <v>1</v>
      </c>
      <c r="F3074" t="str">
        <f>TEXT(pizza_sales[[#This Row],[order_date]]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92</v>
      </c>
      <c r="L3074" t="s">
        <v>20</v>
      </c>
      <c r="M3074" t="s">
        <v>87</v>
      </c>
      <c r="N3074" t="s">
        <v>88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197</v>
      </c>
      <c r="E3075">
        <v>1</v>
      </c>
      <c r="F3075" t="str">
        <f>TEXT(pizza_sales[[#This Row],[order_date]],"dddd")</f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187</v>
      </c>
      <c r="L3075" t="s">
        <v>26</v>
      </c>
      <c r="M3075" t="s">
        <v>56</v>
      </c>
      <c r="N3075" t="s">
        <v>5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200</v>
      </c>
      <c r="E3076">
        <v>1</v>
      </c>
      <c r="F3076" t="str">
        <f>TEXT(pizza_sales[[#This Row],[order_date]],"dddd")</f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187</v>
      </c>
      <c r="L3076" t="s">
        <v>12</v>
      </c>
      <c r="M3076" t="s">
        <v>61</v>
      </c>
      <c r="N3076" t="s">
        <v>62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29</v>
      </c>
      <c r="E3077">
        <v>1</v>
      </c>
      <c r="F3077" t="str">
        <f>TEXT(pizza_sales[[#This Row],[order_date]],"dddd")</f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85</v>
      </c>
      <c r="L3077" t="s">
        <v>18</v>
      </c>
      <c r="M3077" t="s">
        <v>89</v>
      </c>
      <c r="N3077" t="s">
        <v>90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2</v>
      </c>
      <c r="E3078">
        <v>1</v>
      </c>
      <c r="F3078" t="str">
        <f>TEXT(pizza_sales[[#This Row],[order_date]],"dddd")</f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92</v>
      </c>
      <c r="L3078" t="s">
        <v>26</v>
      </c>
      <c r="M3078" t="s">
        <v>33</v>
      </c>
      <c r="N3078" t="s">
        <v>34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29</v>
      </c>
      <c r="E3079">
        <v>1</v>
      </c>
      <c r="F3079" t="str">
        <f>TEXT(pizza_sales[[#This Row],[order_date]],"dddd")</f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85</v>
      </c>
      <c r="L3079" t="s">
        <v>20</v>
      </c>
      <c r="M3079" t="s">
        <v>21</v>
      </c>
      <c r="N3079" t="s">
        <v>22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26</v>
      </c>
      <c r="E3080">
        <v>1</v>
      </c>
      <c r="F3080" t="str">
        <f>TEXT(pizza_sales[[#This Row],[order_date]],"dddd")</f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85</v>
      </c>
      <c r="L3080" t="s">
        <v>18</v>
      </c>
      <c r="M3080" t="s">
        <v>81</v>
      </c>
      <c r="N3080" t="s">
        <v>82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209</v>
      </c>
      <c r="E3081">
        <v>1</v>
      </c>
      <c r="F3081" t="str">
        <f>TEXT(pizza_sales[[#This Row],[order_date]],"dddd")</f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187</v>
      </c>
      <c r="L3081" t="s">
        <v>12</v>
      </c>
      <c r="M3081" t="s">
        <v>104</v>
      </c>
      <c r="N3081" t="s">
        <v>105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94</v>
      </c>
      <c r="E3082">
        <v>1</v>
      </c>
      <c r="F3082" t="str">
        <f>TEXT(pizza_sales[[#This Row],[order_date]],"dddd")</f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192</v>
      </c>
      <c r="L3082" t="s">
        <v>26</v>
      </c>
      <c r="M3082" t="s">
        <v>56</v>
      </c>
      <c r="N3082" t="s">
        <v>5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53</v>
      </c>
      <c r="E3083">
        <v>1</v>
      </c>
      <c r="F3083" t="str">
        <f>TEXT(pizza_sales[[#This Row],[order_date]],"dddd")</f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192</v>
      </c>
      <c r="L3083" t="s">
        <v>18</v>
      </c>
      <c r="M3083" t="s">
        <v>54</v>
      </c>
      <c r="N3083" t="s">
        <v>55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198</v>
      </c>
      <c r="E3084">
        <v>1</v>
      </c>
      <c r="F3084" t="str">
        <f>TEXT(pizza_sales[[#This Row],[order_date]],"dddd")</f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187</v>
      </c>
      <c r="L3084" t="s">
        <v>26</v>
      </c>
      <c r="M3084" t="s">
        <v>33</v>
      </c>
      <c r="N3084" t="s">
        <v>34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66</v>
      </c>
      <c r="E3085">
        <v>1</v>
      </c>
      <c r="F3085" t="str">
        <f>TEXT(pizza_sales[[#This Row],[order_date]],"dddd")</f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92</v>
      </c>
      <c r="L3085" t="s">
        <v>12</v>
      </c>
      <c r="M3085" t="s">
        <v>67</v>
      </c>
      <c r="N3085" t="s">
        <v>68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193</v>
      </c>
      <c r="E3086">
        <v>1</v>
      </c>
      <c r="F3086" t="str">
        <f>TEXT(pizza_sales[[#This Row],[order_date]],"dddd")</f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187</v>
      </c>
      <c r="L3086" t="s">
        <v>12</v>
      </c>
      <c r="M3086" t="s">
        <v>45</v>
      </c>
      <c r="N3086" t="s">
        <v>46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197</v>
      </c>
      <c r="E3087">
        <v>1</v>
      </c>
      <c r="F3087" t="str">
        <f>TEXT(pizza_sales[[#This Row],[order_date]],"dddd")</f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187</v>
      </c>
      <c r="L3087" t="s">
        <v>26</v>
      </c>
      <c r="M3087" t="s">
        <v>56</v>
      </c>
      <c r="N3087" t="s">
        <v>5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96</v>
      </c>
      <c r="E3088">
        <v>1</v>
      </c>
      <c r="F3088" t="str">
        <f>TEXT(pizza_sales[[#This Row],[order_date]],"dddd")</f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85</v>
      </c>
      <c r="L3088" t="s">
        <v>12</v>
      </c>
      <c r="M3088" t="s">
        <v>61</v>
      </c>
      <c r="N3088" t="s">
        <v>62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15</v>
      </c>
      <c r="E3089">
        <v>1</v>
      </c>
      <c r="F3089" t="str">
        <f>TEXT(pizza_sales[[#This Row],[order_date]],"dddd")</f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85</v>
      </c>
      <c r="L3089" t="s">
        <v>20</v>
      </c>
      <c r="M3089" t="s">
        <v>30</v>
      </c>
      <c r="N3089" t="s">
        <v>31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30</v>
      </c>
      <c r="E3090">
        <v>1</v>
      </c>
      <c r="F3090" t="str">
        <f>TEXT(pizza_sales[[#This Row],[order_date]],"dddd")</f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85</v>
      </c>
      <c r="L3090" t="s">
        <v>12</v>
      </c>
      <c r="M3090" t="s">
        <v>74</v>
      </c>
      <c r="N3090" t="s">
        <v>75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07</v>
      </c>
      <c r="E3091">
        <v>1</v>
      </c>
      <c r="F3091" t="str">
        <f>TEXT(pizza_sales[[#This Row],[order_date]],"dddd")</f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85</v>
      </c>
      <c r="L3091" t="s">
        <v>20</v>
      </c>
      <c r="M3091" t="s">
        <v>87</v>
      </c>
      <c r="N3091" t="s">
        <v>88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86</v>
      </c>
      <c r="E3092">
        <v>1</v>
      </c>
      <c r="F3092" t="str">
        <f>TEXT(pizza_sales[[#This Row],[order_date]],"dddd")</f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192</v>
      </c>
      <c r="L3092" t="s">
        <v>20</v>
      </c>
      <c r="M3092" t="s">
        <v>87</v>
      </c>
      <c r="N3092" t="s">
        <v>88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18</v>
      </c>
      <c r="E3093">
        <v>1</v>
      </c>
      <c r="F3093" t="str">
        <f>TEXT(pizza_sales[[#This Row],[order_date]],"dddd")</f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192</v>
      </c>
      <c r="L3093" t="s">
        <v>20</v>
      </c>
      <c r="M3093" t="s">
        <v>91</v>
      </c>
      <c r="N3093" t="s">
        <v>9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2</v>
      </c>
      <c r="E3094">
        <v>1</v>
      </c>
      <c r="F3094" t="str">
        <f>TEXT(pizza_sales[[#This Row],[order_date]],"dddd")</f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92</v>
      </c>
      <c r="L3094" t="s">
        <v>26</v>
      </c>
      <c r="M3094" t="s">
        <v>33</v>
      </c>
      <c r="N3094" t="s">
        <v>34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10</v>
      </c>
      <c r="E3095">
        <v>1</v>
      </c>
      <c r="F3095" t="str">
        <f>TEXT(pizza_sales[[#This Row],[order_date]],"dddd")</f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85</v>
      </c>
      <c r="L3095" t="s">
        <v>26</v>
      </c>
      <c r="M3095" t="s">
        <v>27</v>
      </c>
      <c r="N3095" t="s">
        <v>28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6</v>
      </c>
      <c r="E3096">
        <v>1</v>
      </c>
      <c r="F3096" t="str">
        <f>TEXT(pizza_sales[[#This Row],[order_date]],"dddd")</f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187</v>
      </c>
      <c r="L3096" t="s">
        <v>18</v>
      </c>
      <c r="M3096" t="s">
        <v>188</v>
      </c>
      <c r="N3096" t="s">
        <v>19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79</v>
      </c>
      <c r="E3097">
        <v>1</v>
      </c>
      <c r="F3097" t="str">
        <f>TEXT(pizza_sales[[#This Row],[order_date]],"dddd")</f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85</v>
      </c>
      <c r="L3097" t="s">
        <v>18</v>
      </c>
      <c r="M3097" t="s">
        <v>71</v>
      </c>
      <c r="N3097" t="s">
        <v>72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30</v>
      </c>
      <c r="E3098">
        <v>1</v>
      </c>
      <c r="F3098" t="str">
        <f>TEXT(pizza_sales[[#This Row],[order_date]],"dddd")</f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85</v>
      </c>
      <c r="L3098" t="s">
        <v>12</v>
      </c>
      <c r="M3098" t="s">
        <v>74</v>
      </c>
      <c r="N3098" t="s">
        <v>75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73</v>
      </c>
      <c r="E3099">
        <v>1</v>
      </c>
      <c r="F3099" t="str">
        <f>TEXT(pizza_sales[[#This Row],[order_date]],"dddd")</f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92</v>
      </c>
      <c r="L3099" t="s">
        <v>12</v>
      </c>
      <c r="M3099" t="s">
        <v>74</v>
      </c>
      <c r="N3099" t="s">
        <v>75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2</v>
      </c>
      <c r="E3100">
        <v>1</v>
      </c>
      <c r="F3100" t="str">
        <f>TEXT(pizza_sales[[#This Row],[order_date]],"dddd")</f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92</v>
      </c>
      <c r="L3100" t="s">
        <v>26</v>
      </c>
      <c r="M3100" t="s">
        <v>33</v>
      </c>
      <c r="N3100" t="s">
        <v>34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66</v>
      </c>
      <c r="E3101">
        <v>1</v>
      </c>
      <c r="F3101" t="str">
        <f>TEXT(pizza_sales[[#This Row],[order_date]],"dddd")</f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192</v>
      </c>
      <c r="L3101" t="s">
        <v>12</v>
      </c>
      <c r="M3101" t="s">
        <v>67</v>
      </c>
      <c r="N3101" t="s">
        <v>68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27</v>
      </c>
      <c r="E3102">
        <v>1</v>
      </c>
      <c r="F3102" t="str">
        <f>TEXT(pizza_sales[[#This Row],[order_date]],"dddd")</f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192</v>
      </c>
      <c r="L3102" t="s">
        <v>12</v>
      </c>
      <c r="M3102" t="s">
        <v>45</v>
      </c>
      <c r="N3102" t="s">
        <v>46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200</v>
      </c>
      <c r="E3103">
        <v>1</v>
      </c>
      <c r="F3103" t="str">
        <f>TEXT(pizza_sales[[#This Row],[order_date]],"dddd")</f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187</v>
      </c>
      <c r="L3103" t="s">
        <v>12</v>
      </c>
      <c r="M3103" t="s">
        <v>61</v>
      </c>
      <c r="N3103" t="s">
        <v>62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19</v>
      </c>
      <c r="E3104">
        <v>1</v>
      </c>
      <c r="F3104" t="str">
        <f>TEXT(pizza_sales[[#This Row],[order_date]],"dddd")</f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92</v>
      </c>
      <c r="L3104" t="s">
        <v>20</v>
      </c>
      <c r="M3104" t="s">
        <v>49</v>
      </c>
      <c r="N3104" t="s">
        <v>50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06</v>
      </c>
      <c r="E3105">
        <v>1</v>
      </c>
      <c r="F3105" t="str">
        <f>TEXT(pizza_sales[[#This Row],[order_date]],"dddd")</f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9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218</v>
      </c>
      <c r="E3106">
        <v>1</v>
      </c>
      <c r="F3106" t="str">
        <f>TEXT(pizza_sales[[#This Row],[order_date]],"dddd")</f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187</v>
      </c>
      <c r="L3106" t="s">
        <v>12</v>
      </c>
      <c r="M3106" t="s">
        <v>36</v>
      </c>
      <c r="N3106" t="s">
        <v>37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198</v>
      </c>
      <c r="E3107">
        <v>1</v>
      </c>
      <c r="F3107" t="str">
        <f>TEXT(pizza_sales[[#This Row],[order_date]],"dddd")</f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187</v>
      </c>
      <c r="L3107" t="s">
        <v>26</v>
      </c>
      <c r="M3107" t="s">
        <v>33</v>
      </c>
      <c r="N3107" t="s">
        <v>34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95</v>
      </c>
      <c r="E3108">
        <v>1</v>
      </c>
      <c r="F3108" t="str">
        <f>TEXT(pizza_sales[[#This Row],[order_date]],"dddd")</f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85</v>
      </c>
      <c r="L3108" t="s">
        <v>26</v>
      </c>
      <c r="M3108" t="s">
        <v>33</v>
      </c>
      <c r="N3108" t="s">
        <v>34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66</v>
      </c>
      <c r="E3109">
        <v>1</v>
      </c>
      <c r="F3109" t="str">
        <f>TEXT(pizza_sales[[#This Row],[order_date]],"dddd")</f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92</v>
      </c>
      <c r="L3109" t="s">
        <v>12</v>
      </c>
      <c r="M3109" t="s">
        <v>67</v>
      </c>
      <c r="N3109" t="s">
        <v>68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191</v>
      </c>
      <c r="E3110">
        <v>1</v>
      </c>
      <c r="F3110" t="str">
        <f>TEXT(pizza_sales[[#This Row],[order_date]],"dddd")</f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187</v>
      </c>
      <c r="L3110" t="s">
        <v>20</v>
      </c>
      <c r="M3110" t="s">
        <v>30</v>
      </c>
      <c r="N3110" t="s">
        <v>31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66</v>
      </c>
      <c r="E3111">
        <v>1</v>
      </c>
      <c r="F3111" t="str">
        <f>TEXT(pizza_sales[[#This Row],[order_date]],"dddd")</f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92</v>
      </c>
      <c r="L3111" t="s">
        <v>12</v>
      </c>
      <c r="M3111" t="s">
        <v>67</v>
      </c>
      <c r="N3111" t="s">
        <v>68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79</v>
      </c>
      <c r="E3112">
        <v>1</v>
      </c>
      <c r="F3112" t="str">
        <f>TEXT(pizza_sales[[#This Row],[order_date]],"dddd")</f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85</v>
      </c>
      <c r="L3112" t="s">
        <v>18</v>
      </c>
      <c r="M3112" t="s">
        <v>71</v>
      </c>
      <c r="N3112" t="s">
        <v>72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80</v>
      </c>
      <c r="E3113">
        <v>1</v>
      </c>
      <c r="F3113" t="str">
        <f>TEXT(pizza_sales[[#This Row],[order_date]],"dddd")</f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92</v>
      </c>
      <c r="L3113" t="s">
        <v>18</v>
      </c>
      <c r="M3113" t="s">
        <v>81</v>
      </c>
      <c r="N3113" t="s">
        <v>82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83</v>
      </c>
      <c r="E3114">
        <v>1</v>
      </c>
      <c r="F3114" t="str">
        <f>TEXT(pizza_sales[[#This Row],[order_date]],"dddd")</f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85</v>
      </c>
      <c r="L3114" t="s">
        <v>18</v>
      </c>
      <c r="M3114" t="s">
        <v>84</v>
      </c>
      <c r="N3114" t="s">
        <v>85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95</v>
      </c>
      <c r="E3115">
        <v>1</v>
      </c>
      <c r="F3115" t="str">
        <f>TEXT(pizza_sales[[#This Row],[order_date]],"dddd")</f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85</v>
      </c>
      <c r="L3115" t="s">
        <v>26</v>
      </c>
      <c r="M3115" t="s">
        <v>33</v>
      </c>
      <c r="N3115" t="s">
        <v>34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203</v>
      </c>
      <c r="E3116">
        <v>1</v>
      </c>
      <c r="F3116" t="str">
        <f>TEXT(pizza_sales[[#This Row],[order_date]],"dddd")</f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187</v>
      </c>
      <c r="L3116" t="s">
        <v>18</v>
      </c>
      <c r="M3116" t="s">
        <v>71</v>
      </c>
      <c r="N3116" t="s">
        <v>72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79</v>
      </c>
      <c r="E3117">
        <v>1</v>
      </c>
      <c r="F3117" t="str">
        <f>TEXT(pizza_sales[[#This Row],[order_date]],"dddd")</f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85</v>
      </c>
      <c r="L3117" t="s">
        <v>18</v>
      </c>
      <c r="M3117" t="s">
        <v>71</v>
      </c>
      <c r="N3117" t="s">
        <v>72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97</v>
      </c>
      <c r="E3118">
        <v>1</v>
      </c>
      <c r="F3118" t="str">
        <f>TEXT(pizza_sales[[#This Row],[order_date]],"dddd")</f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92</v>
      </c>
      <c r="L3118" t="s">
        <v>20</v>
      </c>
      <c r="M3118" t="s">
        <v>30</v>
      </c>
      <c r="N3118" t="s">
        <v>31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202</v>
      </c>
      <c r="E3119">
        <v>1</v>
      </c>
      <c r="F3119" t="str">
        <f>TEXT(pizza_sales[[#This Row],[order_date]],"dddd")</f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187</v>
      </c>
      <c r="L3119" t="s">
        <v>20</v>
      </c>
      <c r="M3119" t="s">
        <v>69</v>
      </c>
      <c r="N3119" t="s">
        <v>70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29</v>
      </c>
      <c r="E3120">
        <v>1</v>
      </c>
      <c r="F3120" t="str">
        <f>TEXT(pizza_sales[[#This Row],[order_date]],"dddd")</f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85</v>
      </c>
      <c r="L3120" t="s">
        <v>20</v>
      </c>
      <c r="M3120" t="s">
        <v>21</v>
      </c>
      <c r="N3120" t="s">
        <v>22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96</v>
      </c>
      <c r="E3121">
        <v>1</v>
      </c>
      <c r="F3121" t="str">
        <f>TEXT(pizza_sales[[#This Row],[order_date]],"dddd")</f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85</v>
      </c>
      <c r="L3121" t="s">
        <v>12</v>
      </c>
      <c r="M3121" t="s">
        <v>61</v>
      </c>
      <c r="N3121" t="s">
        <v>62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197</v>
      </c>
      <c r="E3122">
        <v>1</v>
      </c>
      <c r="F3122" t="str">
        <f>TEXT(pizza_sales[[#This Row],[order_date]],"dddd")</f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187</v>
      </c>
      <c r="L3122" t="s">
        <v>26</v>
      </c>
      <c r="M3122" t="s">
        <v>56</v>
      </c>
      <c r="N3122" t="s">
        <v>5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199</v>
      </c>
      <c r="E3123">
        <v>1</v>
      </c>
      <c r="F3123" t="str">
        <f>TEXT(pizza_sales[[#This Row],[order_date]],"dddd")</f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187</v>
      </c>
      <c r="L3123" t="s">
        <v>26</v>
      </c>
      <c r="M3123" t="s">
        <v>58</v>
      </c>
      <c r="N3123" t="s">
        <v>59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204</v>
      </c>
      <c r="E3124">
        <v>1</v>
      </c>
      <c r="F3124" t="str">
        <f>TEXT(pizza_sales[[#This Row],[order_date]],"dddd")</f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187</v>
      </c>
      <c r="L3124" t="s">
        <v>18</v>
      </c>
      <c r="M3124" t="s">
        <v>89</v>
      </c>
      <c r="N3124" t="s">
        <v>90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190</v>
      </c>
      <c r="E3125">
        <v>1</v>
      </c>
      <c r="F3125" t="str">
        <f>TEXT(pizza_sales[[#This Row],[order_date]],"dddd")</f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187</v>
      </c>
      <c r="L3125" t="s">
        <v>26</v>
      </c>
      <c r="M3125" t="s">
        <v>27</v>
      </c>
      <c r="N3125" t="s">
        <v>28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06</v>
      </c>
      <c r="E3126">
        <v>1</v>
      </c>
      <c r="F3126" t="str">
        <f>TEXT(pizza_sales[[#This Row],[order_date]],"dddd")</f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9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48</v>
      </c>
      <c r="E3127">
        <v>1</v>
      </c>
      <c r="F3127" t="str">
        <f>TEXT(pizza_sales[[#This Row],[order_date]],"dddd")</f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92</v>
      </c>
      <c r="L3127" t="s">
        <v>18</v>
      </c>
      <c r="M3127" t="s">
        <v>24</v>
      </c>
      <c r="N3127" t="s">
        <v>25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96</v>
      </c>
      <c r="E3128">
        <v>1</v>
      </c>
      <c r="F3128" t="str">
        <f>TEXT(pizza_sales[[#This Row],[order_date]],"dddd")</f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85</v>
      </c>
      <c r="L3128" t="s">
        <v>12</v>
      </c>
      <c r="M3128" t="s">
        <v>61</v>
      </c>
      <c r="N3128" t="s">
        <v>62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6</v>
      </c>
      <c r="E3129">
        <v>2</v>
      </c>
      <c r="F3129" t="str">
        <f>TEXT(pizza_sales[[#This Row],[order_date]],"dddd")</f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187</v>
      </c>
      <c r="L3129" t="s">
        <v>18</v>
      </c>
      <c r="M3129" t="s">
        <v>188</v>
      </c>
      <c r="N3129" t="s">
        <v>19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1</v>
      </c>
      <c r="E3130">
        <v>1</v>
      </c>
      <c r="F3130" t="str">
        <f>TEXT(pizza_sales[[#This Row],[order_date]],"dddd")</f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9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207</v>
      </c>
      <c r="E3131">
        <v>1</v>
      </c>
      <c r="F3131" t="str">
        <f>TEXT(pizza_sales[[#This Row],[order_date]],"dddd")</f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187</v>
      </c>
      <c r="L3131" t="s">
        <v>18</v>
      </c>
      <c r="M3131" t="s">
        <v>54</v>
      </c>
      <c r="N3131" t="s">
        <v>55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23</v>
      </c>
      <c r="E3132">
        <v>1</v>
      </c>
      <c r="F3132" t="str">
        <f>TEXT(pizza_sales[[#This Row],[order_date]],"dddd")</f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92</v>
      </c>
      <c r="L3132" t="s">
        <v>26</v>
      </c>
      <c r="M3132" t="s">
        <v>64</v>
      </c>
      <c r="N3132" t="s">
        <v>65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13</v>
      </c>
      <c r="E3133">
        <v>1</v>
      </c>
      <c r="F3133" t="str">
        <f>TEXT(pizza_sales[[#This Row],[order_date]],"dddd")</f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92</v>
      </c>
      <c r="L3133" t="s">
        <v>12</v>
      </c>
      <c r="M3133" t="s">
        <v>104</v>
      </c>
      <c r="N3133" t="s">
        <v>105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198</v>
      </c>
      <c r="E3134">
        <v>1</v>
      </c>
      <c r="F3134" t="str">
        <f>TEXT(pizza_sales[[#This Row],[order_date]],"dddd")</f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187</v>
      </c>
      <c r="L3134" t="s">
        <v>26</v>
      </c>
      <c r="M3134" t="s">
        <v>33</v>
      </c>
      <c r="N3134" t="s">
        <v>34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193</v>
      </c>
      <c r="E3135">
        <v>1</v>
      </c>
      <c r="F3135" t="str">
        <f>TEXT(pizza_sales[[#This Row],[order_date]],"dddd")</f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187</v>
      </c>
      <c r="L3135" t="s">
        <v>12</v>
      </c>
      <c r="M3135" t="s">
        <v>45</v>
      </c>
      <c r="N3135" t="s">
        <v>46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73</v>
      </c>
      <c r="E3136">
        <v>1</v>
      </c>
      <c r="F3136" t="str">
        <f>TEXT(pizza_sales[[#This Row],[order_date]],"dddd")</f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92</v>
      </c>
      <c r="L3136" t="s">
        <v>12</v>
      </c>
      <c r="M3136" t="s">
        <v>74</v>
      </c>
      <c r="N3136" t="s">
        <v>75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206</v>
      </c>
      <c r="E3137">
        <v>1</v>
      </c>
      <c r="F3137" t="str">
        <f>TEXT(pizza_sales[[#This Row],[order_date]],"dddd")</f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187</v>
      </c>
      <c r="L3137" t="s">
        <v>20</v>
      </c>
      <c r="M3137" t="s">
        <v>91</v>
      </c>
      <c r="N3137" t="s">
        <v>9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190</v>
      </c>
      <c r="E3138">
        <v>1</v>
      </c>
      <c r="F3138" t="str">
        <f>TEXT(pizza_sales[[#This Row],[order_date]]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187</v>
      </c>
      <c r="L3138" t="s">
        <v>26</v>
      </c>
      <c r="M3138" t="s">
        <v>27</v>
      </c>
      <c r="N3138" t="s">
        <v>28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199</v>
      </c>
      <c r="E3139">
        <v>1</v>
      </c>
      <c r="F3139" t="str">
        <f>TEXT(pizza_sales[[#This Row],[order_date]],"dddd")</f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187</v>
      </c>
      <c r="L3139" t="s">
        <v>26</v>
      </c>
      <c r="M3139" t="s">
        <v>58</v>
      </c>
      <c r="N3139" t="s">
        <v>59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t="str">
        <f>TEXT(pizza_sales[[#This Row],[order_date]],"dddd")</f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85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190</v>
      </c>
      <c r="E3141">
        <v>1</v>
      </c>
      <c r="F3141" t="str">
        <f>TEXT(pizza_sales[[#This Row],[order_date]],"dddd")</f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187</v>
      </c>
      <c r="L3141" t="s">
        <v>26</v>
      </c>
      <c r="M3141" t="s">
        <v>27</v>
      </c>
      <c r="N3141" t="s">
        <v>28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189</v>
      </c>
      <c r="E3142">
        <v>1</v>
      </c>
      <c r="F3142" t="str">
        <f>TEXT(pizza_sales[[#This Row],[order_date]],"dddd")</f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187</v>
      </c>
      <c r="L3142" t="s">
        <v>20</v>
      </c>
      <c r="M3142" t="s">
        <v>21</v>
      </c>
      <c r="N3142" t="s">
        <v>22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37</v>
      </c>
      <c r="E3143">
        <v>1</v>
      </c>
      <c r="F3143" t="str">
        <f>TEXT(pizza_sales[[#This Row],[order_date]],"dddd")</f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92</v>
      </c>
      <c r="L3143" t="s">
        <v>20</v>
      </c>
      <c r="M3143" t="s">
        <v>69</v>
      </c>
      <c r="N3143" t="s">
        <v>70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215</v>
      </c>
      <c r="E3144">
        <v>1</v>
      </c>
      <c r="F3144" t="str">
        <f>TEXT(pizza_sales[[#This Row],[order_date]],"dddd")</f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187</v>
      </c>
      <c r="L3144" t="s">
        <v>20</v>
      </c>
      <c r="M3144" t="s">
        <v>39</v>
      </c>
      <c r="N3144" t="s">
        <v>40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38</v>
      </c>
      <c r="E3145">
        <v>1</v>
      </c>
      <c r="F3145" t="str">
        <f>TEXT(pizza_sales[[#This Row],[order_date]],"dddd")</f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92</v>
      </c>
      <c r="L3145" t="s">
        <v>20</v>
      </c>
      <c r="M3145" t="s">
        <v>39</v>
      </c>
      <c r="N3145" t="s">
        <v>40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2</v>
      </c>
      <c r="E3146">
        <v>1</v>
      </c>
      <c r="F3146" t="str">
        <f>TEXT(pizza_sales[[#This Row],[order_date]],"dddd")</f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92</v>
      </c>
      <c r="L3146" t="s">
        <v>18</v>
      </c>
      <c r="M3146" t="s">
        <v>43</v>
      </c>
      <c r="N3146" t="s">
        <v>44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205</v>
      </c>
      <c r="E3147">
        <v>1</v>
      </c>
      <c r="F3147" t="str">
        <f>TEXT(pizza_sales[[#This Row],[order_date]],"dddd")</f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187</v>
      </c>
      <c r="L3147" t="s">
        <v>12</v>
      </c>
      <c r="M3147" t="s">
        <v>74</v>
      </c>
      <c r="N3147" t="s">
        <v>75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95</v>
      </c>
      <c r="E3148">
        <v>1</v>
      </c>
      <c r="F3148" t="str">
        <f>TEXT(pizza_sales[[#This Row],[order_date]],"dddd")</f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85</v>
      </c>
      <c r="L3148" t="s">
        <v>26</v>
      </c>
      <c r="M3148" t="s">
        <v>33</v>
      </c>
      <c r="N3148" t="s">
        <v>34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20</v>
      </c>
      <c r="E3149">
        <v>1</v>
      </c>
      <c r="F3149" t="str">
        <f>TEXT(pizza_sales[[#This Row],[order_date]],"dddd")</f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92</v>
      </c>
      <c r="L3149" t="s">
        <v>26</v>
      </c>
      <c r="M3149" t="s">
        <v>27</v>
      </c>
      <c r="N3149" t="s">
        <v>28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06</v>
      </c>
      <c r="E3150">
        <v>1</v>
      </c>
      <c r="F3150" t="str">
        <f>TEXT(pizza_sales[[#This Row],[order_date]],"dddd")</f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9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20</v>
      </c>
      <c r="E3151">
        <v>1</v>
      </c>
      <c r="F3151" t="str">
        <f>TEXT(pizza_sales[[#This Row],[order_date]],"dddd")</f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92</v>
      </c>
      <c r="L3151" t="s">
        <v>26</v>
      </c>
      <c r="M3151" t="s">
        <v>27</v>
      </c>
      <c r="N3151" t="s">
        <v>28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23</v>
      </c>
      <c r="E3152">
        <v>1</v>
      </c>
      <c r="F3152" t="str">
        <f>TEXT(pizza_sales[[#This Row],[order_date]],"dddd")</f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92</v>
      </c>
      <c r="L3152" t="s">
        <v>26</v>
      </c>
      <c r="M3152" t="s">
        <v>64</v>
      </c>
      <c r="N3152" t="s">
        <v>65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6</v>
      </c>
      <c r="E3153">
        <v>1</v>
      </c>
      <c r="F3153" t="str">
        <f>TEXT(pizza_sales[[#This Row],[order_date]],"dddd")</f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187</v>
      </c>
      <c r="L3153" t="s">
        <v>18</v>
      </c>
      <c r="M3153" t="s">
        <v>188</v>
      </c>
      <c r="N3153" t="s">
        <v>19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1</v>
      </c>
      <c r="E3154">
        <v>1</v>
      </c>
      <c r="F3154" t="str">
        <f>TEXT(pizza_sales[[#This Row],[order_date]],"dddd")</f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9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213</v>
      </c>
      <c r="E3155">
        <v>1</v>
      </c>
      <c r="F3155" t="str">
        <f>TEXT(pizza_sales[[#This Row],[order_date]],"dddd")</f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187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31</v>
      </c>
      <c r="E3156">
        <v>1</v>
      </c>
      <c r="F3156" t="str">
        <f>TEXT(pizza_sales[[#This Row],[order_date]],"dddd")</f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85</v>
      </c>
      <c r="L3156" t="s">
        <v>18</v>
      </c>
      <c r="M3156" t="s">
        <v>51</v>
      </c>
      <c r="N3156" t="s">
        <v>52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09</v>
      </c>
      <c r="E3157">
        <v>1</v>
      </c>
      <c r="F3157" t="str">
        <f>TEXT(pizza_sales[[#This Row],[order_date]],"dddd")</f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92</v>
      </c>
      <c r="L3157" t="s">
        <v>18</v>
      </c>
      <c r="M3157" t="s">
        <v>51</v>
      </c>
      <c r="N3157" t="s">
        <v>52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190</v>
      </c>
      <c r="E3158">
        <v>1</v>
      </c>
      <c r="F3158" t="str">
        <f>TEXT(pizza_sales[[#This Row],[order_date]],"dddd")</f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187</v>
      </c>
      <c r="L3158" t="s">
        <v>26</v>
      </c>
      <c r="M3158" t="s">
        <v>27</v>
      </c>
      <c r="N3158" t="s">
        <v>28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10</v>
      </c>
      <c r="E3159">
        <v>1</v>
      </c>
      <c r="F3159" t="str">
        <f>TEXT(pizza_sales[[#This Row],[order_date]],"dddd")</f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85</v>
      </c>
      <c r="L3159" t="s">
        <v>26</v>
      </c>
      <c r="M3159" t="s">
        <v>27</v>
      </c>
      <c r="N3159" t="s">
        <v>28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66</v>
      </c>
      <c r="E3160">
        <v>1</v>
      </c>
      <c r="F3160" t="str">
        <f>TEXT(pizza_sales[[#This Row],[order_date]],"dddd")</f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92</v>
      </c>
      <c r="L3160" t="s">
        <v>12</v>
      </c>
      <c r="M3160" t="s">
        <v>67</v>
      </c>
      <c r="N3160" t="s">
        <v>68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205</v>
      </c>
      <c r="E3161">
        <v>1</v>
      </c>
      <c r="F3161" t="str">
        <f>TEXT(pizza_sales[[#This Row],[order_date]],"dddd")</f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187</v>
      </c>
      <c r="L3161" t="s">
        <v>12</v>
      </c>
      <c r="M3161" t="s">
        <v>74</v>
      </c>
      <c r="N3161" t="s">
        <v>75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191</v>
      </c>
      <c r="E3162">
        <v>1</v>
      </c>
      <c r="F3162" t="str">
        <f>TEXT(pizza_sales[[#This Row],[order_date]],"dddd")</f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187</v>
      </c>
      <c r="L3162" t="s">
        <v>20</v>
      </c>
      <c r="M3162" t="s">
        <v>30</v>
      </c>
      <c r="N3162" t="s">
        <v>31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20</v>
      </c>
      <c r="E3163">
        <v>1</v>
      </c>
      <c r="F3163" t="str">
        <f>TEXT(pizza_sales[[#This Row],[order_date]],"dddd")</f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92</v>
      </c>
      <c r="L3163" t="s">
        <v>26</v>
      </c>
      <c r="M3163" t="s">
        <v>27</v>
      </c>
      <c r="N3163" t="s">
        <v>28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t="str">
        <f>TEXT(pizza_sales[[#This Row],[order_date]],"dddd")</f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85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20</v>
      </c>
      <c r="E3165">
        <v>1</v>
      </c>
      <c r="F3165" t="str">
        <f>TEXT(pizza_sales[[#This Row],[order_date]],"dddd")</f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92</v>
      </c>
      <c r="L3165" t="s">
        <v>26</v>
      </c>
      <c r="M3165" t="s">
        <v>27</v>
      </c>
      <c r="N3165" t="s">
        <v>28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1</v>
      </c>
      <c r="E3166">
        <v>1</v>
      </c>
      <c r="F3166" t="str">
        <f>TEXT(pizza_sales[[#This Row],[order_date]],"dddd")</f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9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06</v>
      </c>
      <c r="E3167">
        <v>1</v>
      </c>
      <c r="F3167" t="str">
        <f>TEXT(pizza_sales[[#This Row],[order_date]],"dddd")</f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9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37</v>
      </c>
      <c r="E3168">
        <v>1</v>
      </c>
      <c r="F3168" t="str">
        <f>TEXT(pizza_sales[[#This Row],[order_date]],"dddd")</f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92</v>
      </c>
      <c r="L3168" t="s">
        <v>20</v>
      </c>
      <c r="M3168" t="s">
        <v>69</v>
      </c>
      <c r="N3168" t="s">
        <v>70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48</v>
      </c>
      <c r="E3169">
        <v>1</v>
      </c>
      <c r="F3169" t="str">
        <f>TEXT(pizza_sales[[#This Row],[order_date]],"dddd")</f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92</v>
      </c>
      <c r="L3169" t="s">
        <v>18</v>
      </c>
      <c r="M3169" t="s">
        <v>24</v>
      </c>
      <c r="N3169" t="s">
        <v>25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03</v>
      </c>
      <c r="E3170">
        <v>1</v>
      </c>
      <c r="F3170" t="str">
        <f>TEXT(pizza_sales[[#This Row],[order_date]],"dddd")</f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85</v>
      </c>
      <c r="L3170" t="s">
        <v>18</v>
      </c>
      <c r="M3170" t="s">
        <v>43</v>
      </c>
      <c r="N3170" t="s">
        <v>44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07</v>
      </c>
      <c r="E3171">
        <v>1</v>
      </c>
      <c r="F3171" t="str">
        <f>TEXT(pizza_sales[[#This Row],[order_date]],"dddd")</f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85</v>
      </c>
      <c r="L3171" t="s">
        <v>20</v>
      </c>
      <c r="M3171" t="s">
        <v>87</v>
      </c>
      <c r="N3171" t="s">
        <v>88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2</v>
      </c>
      <c r="E3172">
        <v>1</v>
      </c>
      <c r="F3172" t="str">
        <f>TEXT(pizza_sales[[#This Row],[order_date]],"dddd")</f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92</v>
      </c>
      <c r="L3172" t="s">
        <v>26</v>
      </c>
      <c r="M3172" t="s">
        <v>33</v>
      </c>
      <c r="N3172" t="s">
        <v>34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63</v>
      </c>
      <c r="E3173">
        <v>1</v>
      </c>
      <c r="F3173" t="str">
        <f>TEXT(pizza_sales[[#This Row],[order_date]],"dddd")</f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92</v>
      </c>
      <c r="L3173" t="s">
        <v>26</v>
      </c>
      <c r="M3173" t="s">
        <v>58</v>
      </c>
      <c r="N3173" t="s">
        <v>59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206</v>
      </c>
      <c r="E3174">
        <v>1</v>
      </c>
      <c r="F3174" t="str">
        <f>TEXT(pizza_sales[[#This Row],[order_date]],"dddd")</f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187</v>
      </c>
      <c r="L3174" t="s">
        <v>20</v>
      </c>
      <c r="M3174" t="s">
        <v>91</v>
      </c>
      <c r="N3174" t="s">
        <v>9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1</v>
      </c>
      <c r="E3175">
        <v>1</v>
      </c>
      <c r="F3175" t="str">
        <f>TEXT(pizza_sales[[#This Row],[order_date]],"dddd")</f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9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48</v>
      </c>
      <c r="E3176">
        <v>1</v>
      </c>
      <c r="F3176" t="str">
        <f>TEXT(pizza_sales[[#This Row],[order_date]],"dddd")</f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92</v>
      </c>
      <c r="L3176" t="s">
        <v>18</v>
      </c>
      <c r="M3176" t="s">
        <v>24</v>
      </c>
      <c r="N3176" t="s">
        <v>25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13</v>
      </c>
      <c r="E3177">
        <v>1</v>
      </c>
      <c r="F3177" t="str">
        <f>TEXT(pizza_sales[[#This Row],[order_date]],"dddd")</f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92</v>
      </c>
      <c r="L3177" t="s">
        <v>12</v>
      </c>
      <c r="M3177" t="s">
        <v>104</v>
      </c>
      <c r="N3177" t="s">
        <v>105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38</v>
      </c>
      <c r="E3178">
        <v>1</v>
      </c>
      <c r="F3178" t="str">
        <f>TEXT(pizza_sales[[#This Row],[order_date]],"dddd")</f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92</v>
      </c>
      <c r="L3178" t="s">
        <v>20</v>
      </c>
      <c r="M3178" t="s">
        <v>39</v>
      </c>
      <c r="N3178" t="s">
        <v>40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97</v>
      </c>
      <c r="E3179">
        <v>1</v>
      </c>
      <c r="F3179" t="str">
        <f>TEXT(pizza_sales[[#This Row],[order_date]],"dddd")</f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92</v>
      </c>
      <c r="L3179" t="s">
        <v>20</v>
      </c>
      <c r="M3179" t="s">
        <v>30</v>
      </c>
      <c r="N3179" t="s">
        <v>31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66</v>
      </c>
      <c r="E3180">
        <v>1</v>
      </c>
      <c r="F3180" t="str">
        <f>TEXT(pizza_sales[[#This Row],[order_date]],"dddd")</f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92</v>
      </c>
      <c r="L3180" t="s">
        <v>12</v>
      </c>
      <c r="M3180" t="s">
        <v>67</v>
      </c>
      <c r="N3180" t="s">
        <v>68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80</v>
      </c>
      <c r="E3181">
        <v>1</v>
      </c>
      <c r="F3181" t="str">
        <f>TEXT(pizza_sales[[#This Row],[order_date]],"dddd")</f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92</v>
      </c>
      <c r="L3181" t="s">
        <v>18</v>
      </c>
      <c r="M3181" t="s">
        <v>81</v>
      </c>
      <c r="N3181" t="s">
        <v>82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18</v>
      </c>
      <c r="E3182">
        <v>1</v>
      </c>
      <c r="F3182" t="str">
        <f>TEXT(pizza_sales[[#This Row],[order_date]],"dddd")</f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92</v>
      </c>
      <c r="L3182" t="s">
        <v>20</v>
      </c>
      <c r="M3182" t="s">
        <v>91</v>
      </c>
      <c r="N3182" t="s">
        <v>9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02</v>
      </c>
      <c r="E3183">
        <v>1</v>
      </c>
      <c r="F3183" t="str">
        <f>TEXT(pizza_sales[[#This Row],[order_date]],"dddd")</f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92</v>
      </c>
      <c r="L3183" t="s">
        <v>12</v>
      </c>
      <c r="M3183" t="s">
        <v>61</v>
      </c>
      <c r="N3183" t="s">
        <v>62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31</v>
      </c>
      <c r="E3184">
        <v>1</v>
      </c>
      <c r="F3184" t="str">
        <f>TEXT(pizza_sales[[#This Row],[order_date]],"dddd")</f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85</v>
      </c>
      <c r="L3184" t="s">
        <v>18</v>
      </c>
      <c r="M3184" t="s">
        <v>51</v>
      </c>
      <c r="N3184" t="s">
        <v>52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38</v>
      </c>
      <c r="E3185">
        <v>1</v>
      </c>
      <c r="F3185" t="str">
        <f>TEXT(pizza_sales[[#This Row],[order_date]],"dddd")</f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92</v>
      </c>
      <c r="L3185" t="s">
        <v>20</v>
      </c>
      <c r="M3185" t="s">
        <v>39</v>
      </c>
      <c r="N3185" t="s">
        <v>40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6</v>
      </c>
      <c r="E3186">
        <v>1</v>
      </c>
      <c r="F3186" t="str">
        <f>TEXT(pizza_sales[[#This Row],[order_date]],"dddd")</f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187</v>
      </c>
      <c r="L3186" t="s">
        <v>18</v>
      </c>
      <c r="M3186" t="s">
        <v>188</v>
      </c>
      <c r="N3186" t="s">
        <v>19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204</v>
      </c>
      <c r="E3187">
        <v>1</v>
      </c>
      <c r="F3187" t="str">
        <f>TEXT(pizza_sales[[#This Row],[order_date]],"dddd")</f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187</v>
      </c>
      <c r="L3187" t="s">
        <v>18</v>
      </c>
      <c r="M3187" t="s">
        <v>89</v>
      </c>
      <c r="N3187" t="s">
        <v>90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06</v>
      </c>
      <c r="E3188">
        <v>1</v>
      </c>
      <c r="F3188" t="str">
        <f>TEXT(pizza_sales[[#This Row],[order_date]],"dddd")</f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9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47</v>
      </c>
      <c r="E3189">
        <v>1</v>
      </c>
      <c r="F3189" t="str">
        <f>TEXT(pizza_sales[[#This Row],[order_date]],"dddd")</f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92</v>
      </c>
      <c r="L3189" t="s">
        <v>20</v>
      </c>
      <c r="M3189" t="s">
        <v>21</v>
      </c>
      <c r="N3189" t="s">
        <v>22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15</v>
      </c>
      <c r="E3190">
        <v>1</v>
      </c>
      <c r="F3190" t="str">
        <f>TEXT(pizza_sales[[#This Row],[order_date]],"dddd")</f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85</v>
      </c>
      <c r="L3190" t="s">
        <v>20</v>
      </c>
      <c r="M3190" t="s">
        <v>30</v>
      </c>
      <c r="N3190" t="s">
        <v>31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98</v>
      </c>
      <c r="E3191">
        <v>1</v>
      </c>
      <c r="F3191" t="str">
        <f>TEXT(pizza_sales[[#This Row],[order_date]],"dddd")</f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85</v>
      </c>
      <c r="L3191" t="s">
        <v>20</v>
      </c>
      <c r="M3191" t="s">
        <v>91</v>
      </c>
      <c r="N3191" t="s">
        <v>9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18</v>
      </c>
      <c r="E3192">
        <v>1</v>
      </c>
      <c r="F3192" t="str">
        <f>TEXT(pizza_sales[[#This Row],[order_date]],"dddd")</f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92</v>
      </c>
      <c r="L3192" t="s">
        <v>20</v>
      </c>
      <c r="M3192" t="s">
        <v>91</v>
      </c>
      <c r="N3192" t="s">
        <v>9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196</v>
      </c>
      <c r="E3193">
        <v>1</v>
      </c>
      <c r="F3193" t="str">
        <f>TEXT(pizza_sales[[#This Row],[order_date]],"dddd")</f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187</v>
      </c>
      <c r="L3193" t="s">
        <v>18</v>
      </c>
      <c r="M3193" t="s">
        <v>24</v>
      </c>
      <c r="N3193" t="s">
        <v>25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60</v>
      </c>
      <c r="E3194">
        <v>1</v>
      </c>
      <c r="F3194" t="str">
        <f>TEXT(pizza_sales[[#This Row],[order_date]],"dddd")</f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85</v>
      </c>
      <c r="L3194" t="s">
        <v>26</v>
      </c>
      <c r="M3194" t="s">
        <v>58</v>
      </c>
      <c r="N3194" t="s">
        <v>59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210</v>
      </c>
      <c r="E3195">
        <v>1</v>
      </c>
      <c r="F3195" t="str">
        <f>TEXT(pizza_sales[[#This Row],[order_date]],"dddd")</f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187</v>
      </c>
      <c r="L3195" t="s">
        <v>20</v>
      </c>
      <c r="M3195" t="s">
        <v>87</v>
      </c>
      <c r="N3195" t="s">
        <v>88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191</v>
      </c>
      <c r="E3196">
        <v>1</v>
      </c>
      <c r="F3196" t="str">
        <f>TEXT(pizza_sales[[#This Row],[order_date]],"dddd")</f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187</v>
      </c>
      <c r="L3196" t="s">
        <v>20</v>
      </c>
      <c r="M3196" t="s">
        <v>30</v>
      </c>
      <c r="N3196" t="s">
        <v>31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36</v>
      </c>
      <c r="E3197">
        <v>1</v>
      </c>
      <c r="F3197" t="str">
        <f>TEXT(pizza_sales[[#This Row],[order_date]],"dddd")</f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85</v>
      </c>
      <c r="L3197" t="s">
        <v>20</v>
      </c>
      <c r="M3197" t="s">
        <v>69</v>
      </c>
      <c r="N3197" t="s">
        <v>70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27</v>
      </c>
      <c r="E3198">
        <v>1</v>
      </c>
      <c r="F3198" t="str">
        <f>TEXT(pizza_sales[[#This Row],[order_date]],"dddd")</f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92</v>
      </c>
      <c r="L3198" t="s">
        <v>12</v>
      </c>
      <c r="M3198" t="s">
        <v>45</v>
      </c>
      <c r="N3198" t="s">
        <v>46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29</v>
      </c>
      <c r="E3199">
        <v>1</v>
      </c>
      <c r="F3199" t="str">
        <f>TEXT(pizza_sales[[#This Row],[order_date]],"dddd")</f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85</v>
      </c>
      <c r="L3199" t="s">
        <v>20</v>
      </c>
      <c r="M3199" t="s">
        <v>21</v>
      </c>
      <c r="N3199" t="s">
        <v>22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196</v>
      </c>
      <c r="E3200">
        <v>1</v>
      </c>
      <c r="F3200" t="str">
        <f>TEXT(pizza_sales[[#This Row],[order_date]],"dddd")</f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187</v>
      </c>
      <c r="L3200" t="s">
        <v>18</v>
      </c>
      <c r="M3200" t="s">
        <v>24</v>
      </c>
      <c r="N3200" t="s">
        <v>25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30</v>
      </c>
      <c r="E3201">
        <v>1</v>
      </c>
      <c r="F3201" t="str">
        <f>TEXT(pizza_sales[[#This Row],[order_date]],"dddd")</f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85</v>
      </c>
      <c r="L3201" t="s">
        <v>12</v>
      </c>
      <c r="M3201" t="s">
        <v>74</v>
      </c>
      <c r="N3201" t="s">
        <v>75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18</v>
      </c>
      <c r="E3202">
        <v>1</v>
      </c>
      <c r="F3202" t="str">
        <f>TEXT(pizza_sales[[#This Row],[order_date]],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192</v>
      </c>
      <c r="L3202" t="s">
        <v>20</v>
      </c>
      <c r="M3202" t="s">
        <v>91</v>
      </c>
      <c r="N3202" t="s">
        <v>9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205</v>
      </c>
      <c r="E3203">
        <v>1</v>
      </c>
      <c r="F3203" t="str">
        <f>TEXT(pizza_sales[[#This Row],[order_date]],"dddd")</f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187</v>
      </c>
      <c r="L3203" t="s">
        <v>12</v>
      </c>
      <c r="M3203" t="s">
        <v>74</v>
      </c>
      <c r="N3203" t="s">
        <v>75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207</v>
      </c>
      <c r="E3204">
        <v>1</v>
      </c>
      <c r="F3204" t="str">
        <f>TEXT(pizza_sales[[#This Row],[order_date]],"dddd")</f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187</v>
      </c>
      <c r="L3204" t="s">
        <v>18</v>
      </c>
      <c r="M3204" t="s">
        <v>54</v>
      </c>
      <c r="N3204" t="s">
        <v>55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32</v>
      </c>
      <c r="E3205">
        <v>1</v>
      </c>
      <c r="F3205" t="str">
        <f>TEXT(pizza_sales[[#This Row],[order_date]],"dddd")</f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192</v>
      </c>
      <c r="L3205" t="s">
        <v>20</v>
      </c>
      <c r="M3205" t="s">
        <v>133</v>
      </c>
      <c r="N3205" t="s">
        <v>134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219</v>
      </c>
      <c r="E3206">
        <v>1</v>
      </c>
      <c r="F3206" t="str">
        <f>TEXT(pizza_sales[[#This Row],[order_date]],"dddd")</f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187</v>
      </c>
      <c r="L3206" t="s">
        <v>20</v>
      </c>
      <c r="M3206" t="s">
        <v>77</v>
      </c>
      <c r="N3206" t="s">
        <v>78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09</v>
      </c>
      <c r="E3207">
        <v>1</v>
      </c>
      <c r="F3207" t="str">
        <f>TEXT(pizza_sales[[#This Row],[order_date]],"dddd")</f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92</v>
      </c>
      <c r="L3207" t="s">
        <v>18</v>
      </c>
      <c r="M3207" t="s">
        <v>51</v>
      </c>
      <c r="N3207" t="s">
        <v>52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194</v>
      </c>
      <c r="E3208">
        <v>1</v>
      </c>
      <c r="F3208" t="str">
        <f>TEXT(pizza_sales[[#This Row],[order_date]],"dddd")</f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187</v>
      </c>
      <c r="L3208" t="s">
        <v>20</v>
      </c>
      <c r="M3208" t="s">
        <v>49</v>
      </c>
      <c r="N3208" t="s">
        <v>50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196</v>
      </c>
      <c r="E3209">
        <v>1</v>
      </c>
      <c r="F3209" t="str">
        <f>TEXT(pizza_sales[[#This Row],[order_date]],"dddd")</f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187</v>
      </c>
      <c r="L3209" t="s">
        <v>18</v>
      </c>
      <c r="M3209" t="s">
        <v>24</v>
      </c>
      <c r="N3209" t="s">
        <v>25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190</v>
      </c>
      <c r="E3210">
        <v>1</v>
      </c>
      <c r="F3210" t="str">
        <f>TEXT(pizza_sales[[#This Row],[order_date]],"dddd")</f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187</v>
      </c>
      <c r="L3210" t="s">
        <v>26</v>
      </c>
      <c r="M3210" t="s">
        <v>27</v>
      </c>
      <c r="N3210" t="s">
        <v>28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66</v>
      </c>
      <c r="E3211">
        <v>1</v>
      </c>
      <c r="F3211" t="str">
        <f>TEXT(pizza_sales[[#This Row],[order_date]],"dddd")</f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192</v>
      </c>
      <c r="L3211" t="s">
        <v>12</v>
      </c>
      <c r="M3211" t="s">
        <v>67</v>
      </c>
      <c r="N3211" t="s">
        <v>68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t="str">
        <f>TEXT(pizza_sales[[#This Row],[order_date]],"dddd")</f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85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97</v>
      </c>
      <c r="E3213">
        <v>1</v>
      </c>
      <c r="F3213" t="str">
        <f>TEXT(pizza_sales[[#This Row],[order_date]],"dddd")</f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192</v>
      </c>
      <c r="L3213" t="s">
        <v>20</v>
      </c>
      <c r="M3213" t="s">
        <v>30</v>
      </c>
      <c r="N3213" t="s">
        <v>31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210</v>
      </c>
      <c r="E3214">
        <v>1</v>
      </c>
      <c r="F3214" t="str">
        <f>TEXT(pizza_sales[[#This Row],[order_date]],"dddd")</f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187</v>
      </c>
      <c r="L3214" t="s">
        <v>20</v>
      </c>
      <c r="M3214" t="s">
        <v>87</v>
      </c>
      <c r="N3214" t="s">
        <v>88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21</v>
      </c>
      <c r="E3215">
        <v>1</v>
      </c>
      <c r="F3215" t="str">
        <f>TEXT(pizza_sales[[#This Row],[order_date]],"dddd")</f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85</v>
      </c>
      <c r="L3215" t="s">
        <v>18</v>
      </c>
      <c r="M3215" t="s">
        <v>54</v>
      </c>
      <c r="N3215" t="s">
        <v>55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60</v>
      </c>
      <c r="E3216">
        <v>1</v>
      </c>
      <c r="F3216" t="str">
        <f>TEXT(pizza_sales[[#This Row],[order_date]],"dddd")</f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85</v>
      </c>
      <c r="L3216" t="s">
        <v>26</v>
      </c>
      <c r="M3216" t="s">
        <v>58</v>
      </c>
      <c r="N3216" t="s">
        <v>59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214</v>
      </c>
      <c r="E3217">
        <v>1</v>
      </c>
      <c r="F3217" t="str">
        <f>TEXT(pizza_sales[[#This Row],[order_date]],"dddd")</f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187</v>
      </c>
      <c r="L3217" t="s">
        <v>18</v>
      </c>
      <c r="M3217" t="s">
        <v>84</v>
      </c>
      <c r="N3217" t="s">
        <v>85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190</v>
      </c>
      <c r="E3218">
        <v>1</v>
      </c>
      <c r="F3218" t="str">
        <f>TEXT(pizza_sales[[#This Row],[order_date]],"dddd")</f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187</v>
      </c>
      <c r="L3218" t="s">
        <v>26</v>
      </c>
      <c r="M3218" t="s">
        <v>27</v>
      </c>
      <c r="N3218" t="s">
        <v>28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210</v>
      </c>
      <c r="E3219">
        <v>1</v>
      </c>
      <c r="F3219" t="str">
        <f>TEXT(pizza_sales[[#This Row],[order_date]],"dddd")</f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187</v>
      </c>
      <c r="L3219" t="s">
        <v>20</v>
      </c>
      <c r="M3219" t="s">
        <v>87</v>
      </c>
      <c r="N3219" t="s">
        <v>88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6</v>
      </c>
      <c r="E3220">
        <v>1</v>
      </c>
      <c r="F3220" t="str">
        <f>TEXT(pizza_sales[[#This Row],[order_date]],"dddd")</f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187</v>
      </c>
      <c r="L3220" t="s">
        <v>18</v>
      </c>
      <c r="M3220" t="s">
        <v>188</v>
      </c>
      <c r="N3220" t="s">
        <v>19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29</v>
      </c>
      <c r="E3221">
        <v>1</v>
      </c>
      <c r="F3221" t="str">
        <f>TEXT(pizza_sales[[#This Row],[order_date]],"dddd")</f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85</v>
      </c>
      <c r="L3221" t="s">
        <v>20</v>
      </c>
      <c r="M3221" t="s">
        <v>21</v>
      </c>
      <c r="N3221" t="s">
        <v>22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191</v>
      </c>
      <c r="E3222">
        <v>1</v>
      </c>
      <c r="F3222" t="str">
        <f>TEXT(pizza_sales[[#This Row],[order_date]],"dddd")</f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187</v>
      </c>
      <c r="L3222" t="s">
        <v>20</v>
      </c>
      <c r="M3222" t="s">
        <v>30</v>
      </c>
      <c r="N3222" t="s">
        <v>31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201</v>
      </c>
      <c r="E3223">
        <v>1</v>
      </c>
      <c r="F3223" t="str">
        <f>TEXT(pizza_sales[[#This Row],[order_date]],"dddd")</f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187</v>
      </c>
      <c r="L3223" t="s">
        <v>26</v>
      </c>
      <c r="M3223" t="s">
        <v>64</v>
      </c>
      <c r="N3223" t="s">
        <v>65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53</v>
      </c>
      <c r="E3224">
        <v>1</v>
      </c>
      <c r="F3224" t="str">
        <f>TEXT(pizza_sales[[#This Row],[order_date]],"dddd")</f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92</v>
      </c>
      <c r="L3224" t="s">
        <v>18</v>
      </c>
      <c r="M3224" t="s">
        <v>54</v>
      </c>
      <c r="N3224" t="s">
        <v>55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211</v>
      </c>
      <c r="E3225">
        <v>1</v>
      </c>
      <c r="F3225" t="str">
        <f>TEXT(pizza_sales[[#This Row],[order_date]],"dddd")</f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187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6</v>
      </c>
      <c r="E3226">
        <v>1</v>
      </c>
      <c r="F3226" t="str">
        <f>TEXT(pizza_sales[[#This Row],[order_date]],"dddd")</f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187</v>
      </c>
      <c r="L3226" t="s">
        <v>18</v>
      </c>
      <c r="M3226" t="s">
        <v>188</v>
      </c>
      <c r="N3226" t="s">
        <v>19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209</v>
      </c>
      <c r="E3227">
        <v>1</v>
      </c>
      <c r="F3227" t="str">
        <f>TEXT(pizza_sales[[#This Row],[order_date]],"dddd")</f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187</v>
      </c>
      <c r="L3227" t="s">
        <v>12</v>
      </c>
      <c r="M3227" t="s">
        <v>104</v>
      </c>
      <c r="N3227" t="s">
        <v>105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07</v>
      </c>
      <c r="E3228">
        <v>1</v>
      </c>
      <c r="F3228" t="str">
        <f>TEXT(pizza_sales[[#This Row],[order_date]],"dddd")</f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85</v>
      </c>
      <c r="L3228" t="s">
        <v>20</v>
      </c>
      <c r="M3228" t="s">
        <v>87</v>
      </c>
      <c r="N3228" t="s">
        <v>88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60</v>
      </c>
      <c r="E3229">
        <v>1</v>
      </c>
      <c r="F3229" t="str">
        <f>TEXT(pizza_sales[[#This Row],[order_date]],"dddd")</f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85</v>
      </c>
      <c r="L3229" t="s">
        <v>26</v>
      </c>
      <c r="M3229" t="s">
        <v>58</v>
      </c>
      <c r="N3229" t="s">
        <v>59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216</v>
      </c>
      <c r="E3230">
        <v>1</v>
      </c>
      <c r="F3230" t="str">
        <f>TEXT(pizza_sales[[#This Row],[order_date]],"dddd")</f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187</v>
      </c>
      <c r="L3230" t="s">
        <v>18</v>
      </c>
      <c r="M3230" t="s">
        <v>81</v>
      </c>
      <c r="N3230" t="s">
        <v>82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12</v>
      </c>
      <c r="E3231">
        <v>1</v>
      </c>
      <c r="F3231" t="str">
        <f>TEXT(pizza_sales[[#This Row],[order_date]],"dddd")</f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212</v>
      </c>
      <c r="L3231" t="s">
        <v>12</v>
      </c>
      <c r="M3231" t="s">
        <v>36</v>
      </c>
      <c r="N3231" t="s">
        <v>37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3</v>
      </c>
      <c r="E3232">
        <v>1</v>
      </c>
      <c r="F3232" t="str">
        <f>TEXT(pizza_sales[[#This Row],[order_date]],"dddd")</f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85</v>
      </c>
      <c r="L3232" t="s">
        <v>18</v>
      </c>
      <c r="M3232" t="s">
        <v>24</v>
      </c>
      <c r="N3232" t="s">
        <v>25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60</v>
      </c>
      <c r="E3233">
        <v>1</v>
      </c>
      <c r="F3233" t="str">
        <f>TEXT(pizza_sales[[#This Row],[order_date]],"dddd")</f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85</v>
      </c>
      <c r="L3233" t="s">
        <v>26</v>
      </c>
      <c r="M3233" t="s">
        <v>58</v>
      </c>
      <c r="N3233" t="s">
        <v>59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189</v>
      </c>
      <c r="E3234">
        <v>1</v>
      </c>
      <c r="F3234" t="str">
        <f>TEXT(pizza_sales[[#This Row],[order_date]],"dddd")</f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187</v>
      </c>
      <c r="L3234" t="s">
        <v>20</v>
      </c>
      <c r="M3234" t="s">
        <v>21</v>
      </c>
      <c r="N3234" t="s">
        <v>22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26</v>
      </c>
      <c r="E3235">
        <v>1</v>
      </c>
      <c r="F3235" t="str">
        <f>TEXT(pizza_sales[[#This Row],[order_date]],"dddd")</f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85</v>
      </c>
      <c r="L3235" t="s">
        <v>18</v>
      </c>
      <c r="M3235" t="s">
        <v>81</v>
      </c>
      <c r="N3235" t="s">
        <v>82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27</v>
      </c>
      <c r="E3236">
        <v>1</v>
      </c>
      <c r="F3236" t="str">
        <f>TEXT(pizza_sales[[#This Row],[order_date]],"dddd")</f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192</v>
      </c>
      <c r="L3236" t="s">
        <v>12</v>
      </c>
      <c r="M3236" t="s">
        <v>45</v>
      </c>
      <c r="N3236" t="s">
        <v>46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97</v>
      </c>
      <c r="E3237">
        <v>1</v>
      </c>
      <c r="F3237" t="str">
        <f>TEXT(pizza_sales[[#This Row],[order_date]],"dddd")</f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192</v>
      </c>
      <c r="L3237" t="s">
        <v>20</v>
      </c>
      <c r="M3237" t="s">
        <v>30</v>
      </c>
      <c r="N3237" t="s">
        <v>31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32</v>
      </c>
      <c r="E3238">
        <v>1</v>
      </c>
      <c r="F3238" t="str">
        <f>TEXT(pizza_sales[[#This Row],[order_date]],"dddd")</f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192</v>
      </c>
      <c r="L3238" t="s">
        <v>20</v>
      </c>
      <c r="M3238" t="s">
        <v>133</v>
      </c>
      <c r="N3238" t="s">
        <v>134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196</v>
      </c>
      <c r="E3239">
        <v>1</v>
      </c>
      <c r="F3239" t="str">
        <f>TEXT(pizza_sales[[#This Row],[order_date]],"dddd")</f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187</v>
      </c>
      <c r="L3239" t="s">
        <v>18</v>
      </c>
      <c r="M3239" t="s">
        <v>24</v>
      </c>
      <c r="N3239" t="s">
        <v>25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189</v>
      </c>
      <c r="E3240">
        <v>1</v>
      </c>
      <c r="F3240" t="str">
        <f>TEXT(pizza_sales[[#This Row],[order_date]],"dddd")</f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187</v>
      </c>
      <c r="L3240" t="s">
        <v>20</v>
      </c>
      <c r="M3240" t="s">
        <v>21</v>
      </c>
      <c r="N3240" t="s">
        <v>22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15</v>
      </c>
      <c r="E3241">
        <v>1</v>
      </c>
      <c r="F3241" t="str">
        <f>TEXT(pizza_sales[[#This Row],[order_date]],"dddd")</f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85</v>
      </c>
      <c r="L3241" t="s">
        <v>20</v>
      </c>
      <c r="M3241" t="s">
        <v>30</v>
      </c>
      <c r="N3241" t="s">
        <v>31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18</v>
      </c>
      <c r="E3242">
        <v>1</v>
      </c>
      <c r="F3242" t="str">
        <f>TEXT(pizza_sales[[#This Row],[order_date]],"dddd")</f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92</v>
      </c>
      <c r="L3242" t="s">
        <v>20</v>
      </c>
      <c r="M3242" t="s">
        <v>91</v>
      </c>
      <c r="N3242" t="s">
        <v>9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35</v>
      </c>
      <c r="E3243">
        <v>1</v>
      </c>
      <c r="F3243" t="str">
        <f>TEXT(pizza_sales[[#This Row],[order_date]],"dddd")</f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92</v>
      </c>
      <c r="L3243" t="s">
        <v>12</v>
      </c>
      <c r="M3243" t="s">
        <v>36</v>
      </c>
      <c r="N3243" t="s">
        <v>37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03</v>
      </c>
      <c r="E3244">
        <v>1</v>
      </c>
      <c r="F3244" t="str">
        <f>TEXT(pizza_sales[[#This Row],[order_date]],"dddd")</f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85</v>
      </c>
      <c r="L3244" t="s">
        <v>18</v>
      </c>
      <c r="M3244" t="s">
        <v>43</v>
      </c>
      <c r="N3244" t="s">
        <v>44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09</v>
      </c>
      <c r="E3245">
        <v>1</v>
      </c>
      <c r="F3245" t="str">
        <f>TEXT(pizza_sales[[#This Row],[order_date]],"dddd")</f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192</v>
      </c>
      <c r="L3245" t="s">
        <v>18</v>
      </c>
      <c r="M3245" t="s">
        <v>51</v>
      </c>
      <c r="N3245" t="s">
        <v>52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35</v>
      </c>
      <c r="E3246">
        <v>1</v>
      </c>
      <c r="F3246" t="str">
        <f>TEXT(pizza_sales[[#This Row],[order_date]],"dddd")</f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192</v>
      </c>
      <c r="L3246" t="s">
        <v>12</v>
      </c>
      <c r="M3246" t="s">
        <v>36</v>
      </c>
      <c r="N3246" t="s">
        <v>37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2</v>
      </c>
      <c r="E3247">
        <v>1</v>
      </c>
      <c r="F3247" t="str">
        <f>TEXT(pizza_sales[[#This Row],[order_date]],"dddd")</f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92</v>
      </c>
      <c r="L3247" t="s">
        <v>26</v>
      </c>
      <c r="M3247" t="s">
        <v>33</v>
      </c>
      <c r="N3247" t="s">
        <v>34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03</v>
      </c>
      <c r="E3248">
        <v>1</v>
      </c>
      <c r="F3248" t="str">
        <f>TEXT(pizza_sales[[#This Row],[order_date]],"dddd")</f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85</v>
      </c>
      <c r="L3248" t="s">
        <v>18</v>
      </c>
      <c r="M3248" t="s">
        <v>43</v>
      </c>
      <c r="N3248" t="s">
        <v>44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29</v>
      </c>
      <c r="E3249">
        <v>1</v>
      </c>
      <c r="F3249" t="str">
        <f>TEXT(pizza_sales[[#This Row],[order_date]],"dddd")</f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85</v>
      </c>
      <c r="L3249" t="s">
        <v>20</v>
      </c>
      <c r="M3249" t="s">
        <v>21</v>
      </c>
      <c r="N3249" t="s">
        <v>22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210</v>
      </c>
      <c r="E3250">
        <v>1</v>
      </c>
      <c r="F3250" t="str">
        <f>TEXT(pizza_sales[[#This Row],[order_date]],"dddd")</f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187</v>
      </c>
      <c r="L3250" t="s">
        <v>20</v>
      </c>
      <c r="M3250" t="s">
        <v>87</v>
      </c>
      <c r="N3250" t="s">
        <v>88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53</v>
      </c>
      <c r="E3251">
        <v>1</v>
      </c>
      <c r="F3251" t="str">
        <f>TEXT(pizza_sales[[#This Row],[order_date]],"dddd")</f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92</v>
      </c>
      <c r="L3251" t="s">
        <v>18</v>
      </c>
      <c r="M3251" t="s">
        <v>54</v>
      </c>
      <c r="N3251" t="s">
        <v>55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211</v>
      </c>
      <c r="E3252">
        <v>1</v>
      </c>
      <c r="F3252" t="str">
        <f>TEXT(pizza_sales[[#This Row],[order_date]],"dddd")</f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187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47</v>
      </c>
      <c r="E3253">
        <v>1</v>
      </c>
      <c r="F3253" t="str">
        <f>TEXT(pizza_sales[[#This Row],[order_date]],"dddd")</f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192</v>
      </c>
      <c r="L3253" t="s">
        <v>20</v>
      </c>
      <c r="M3253" t="s">
        <v>21</v>
      </c>
      <c r="N3253" t="s">
        <v>22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197</v>
      </c>
      <c r="E3254">
        <v>1</v>
      </c>
      <c r="F3254" t="str">
        <f>TEXT(pizza_sales[[#This Row],[order_date]],"dddd")</f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187</v>
      </c>
      <c r="L3254" t="s">
        <v>26</v>
      </c>
      <c r="M3254" t="s">
        <v>56</v>
      </c>
      <c r="N3254" t="s">
        <v>5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08</v>
      </c>
      <c r="E3255">
        <v>1</v>
      </c>
      <c r="F3255" t="str">
        <f>TEXT(pizza_sales[[#This Row],[order_date]],"dddd")</f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85</v>
      </c>
      <c r="L3255" t="s">
        <v>26</v>
      </c>
      <c r="M3255" t="s">
        <v>100</v>
      </c>
      <c r="N3255" t="s">
        <v>10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29</v>
      </c>
      <c r="E3256">
        <v>1</v>
      </c>
      <c r="F3256" t="str">
        <f>TEXT(pizza_sales[[#This Row],[order_date]],"dddd")</f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85</v>
      </c>
      <c r="L3256" t="s">
        <v>18</v>
      </c>
      <c r="M3256" t="s">
        <v>89</v>
      </c>
      <c r="N3256" t="s">
        <v>90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24</v>
      </c>
      <c r="E3257">
        <v>1</v>
      </c>
      <c r="F3257" t="str">
        <f>TEXT(pizza_sales[[#This Row],[order_date]],"dddd")</f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92</v>
      </c>
      <c r="L3257" t="s">
        <v>18</v>
      </c>
      <c r="M3257" t="s">
        <v>89</v>
      </c>
      <c r="N3257" t="s">
        <v>90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53</v>
      </c>
      <c r="E3258">
        <v>1</v>
      </c>
      <c r="F3258" t="str">
        <f>TEXT(pizza_sales[[#This Row],[order_date]],"dddd")</f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92</v>
      </c>
      <c r="L3258" t="s">
        <v>18</v>
      </c>
      <c r="M3258" t="s">
        <v>54</v>
      </c>
      <c r="N3258" t="s">
        <v>55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t="str">
        <f>TEXT(pizza_sales[[#This Row],[order_date]],"dddd")</f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85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02</v>
      </c>
      <c r="E3260">
        <v>1</v>
      </c>
      <c r="F3260" t="str">
        <f>TEXT(pizza_sales[[#This Row],[order_date]],"dddd")</f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92</v>
      </c>
      <c r="L3260" t="s">
        <v>12</v>
      </c>
      <c r="M3260" t="s">
        <v>61</v>
      </c>
      <c r="N3260" t="s">
        <v>62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193</v>
      </c>
      <c r="E3261">
        <v>1</v>
      </c>
      <c r="F3261" t="str">
        <f>TEXT(pizza_sales[[#This Row],[order_date]],"dddd")</f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187</v>
      </c>
      <c r="L3261" t="s">
        <v>12</v>
      </c>
      <c r="M3261" t="s">
        <v>45</v>
      </c>
      <c r="N3261" t="s">
        <v>46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66</v>
      </c>
      <c r="E3262">
        <v>1</v>
      </c>
      <c r="F3262" t="str">
        <f>TEXT(pizza_sales[[#This Row],[order_date]],"dddd")</f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92</v>
      </c>
      <c r="L3262" t="s">
        <v>12</v>
      </c>
      <c r="M3262" t="s">
        <v>67</v>
      </c>
      <c r="N3262" t="s">
        <v>68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76</v>
      </c>
      <c r="E3263">
        <v>1</v>
      </c>
      <c r="F3263" t="str">
        <f>TEXT(pizza_sales[[#This Row],[order_date]],"dddd")</f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85</v>
      </c>
      <c r="L3263" t="s">
        <v>20</v>
      </c>
      <c r="M3263" t="s">
        <v>77</v>
      </c>
      <c r="N3263" t="s">
        <v>78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60</v>
      </c>
      <c r="E3264">
        <v>1</v>
      </c>
      <c r="F3264" t="str">
        <f>TEXT(pizza_sales[[#This Row],[order_date]],"dddd")</f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85</v>
      </c>
      <c r="L3264" t="s">
        <v>26</v>
      </c>
      <c r="M3264" t="s">
        <v>58</v>
      </c>
      <c r="N3264" t="s">
        <v>59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190</v>
      </c>
      <c r="E3265">
        <v>1</v>
      </c>
      <c r="F3265" t="str">
        <f>TEXT(pizza_sales[[#This Row],[order_date]],"dddd")</f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187</v>
      </c>
      <c r="L3265" t="s">
        <v>26</v>
      </c>
      <c r="M3265" t="s">
        <v>27</v>
      </c>
      <c r="N3265" t="s">
        <v>28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217</v>
      </c>
      <c r="E3266">
        <v>1</v>
      </c>
      <c r="F3266" t="str">
        <f>TEXT(pizza_sales[[#This Row],[order_date]]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187</v>
      </c>
      <c r="L3266" t="s">
        <v>26</v>
      </c>
      <c r="M3266" t="s">
        <v>100</v>
      </c>
      <c r="N3266" t="s">
        <v>10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205</v>
      </c>
      <c r="E3267">
        <v>1</v>
      </c>
      <c r="F3267" t="str">
        <f>TEXT(pizza_sales[[#This Row],[order_date]],"dddd")</f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187</v>
      </c>
      <c r="L3267" t="s">
        <v>12</v>
      </c>
      <c r="M3267" t="s">
        <v>74</v>
      </c>
      <c r="N3267" t="s">
        <v>75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79</v>
      </c>
      <c r="E3268">
        <v>1</v>
      </c>
      <c r="F3268" t="str">
        <f>TEXT(pizza_sales[[#This Row],[order_date]],"dddd")</f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85</v>
      </c>
      <c r="L3268" t="s">
        <v>18</v>
      </c>
      <c r="M3268" t="s">
        <v>71</v>
      </c>
      <c r="N3268" t="s">
        <v>72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97</v>
      </c>
      <c r="E3269">
        <v>1</v>
      </c>
      <c r="F3269" t="str">
        <f>TEXT(pizza_sales[[#This Row],[order_date]],"dddd")</f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192</v>
      </c>
      <c r="L3269" t="s">
        <v>20</v>
      </c>
      <c r="M3269" t="s">
        <v>30</v>
      </c>
      <c r="N3269" t="s">
        <v>31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29</v>
      </c>
      <c r="E3270">
        <v>1</v>
      </c>
      <c r="F3270" t="str">
        <f>TEXT(pizza_sales[[#This Row],[order_date]],"dddd")</f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85</v>
      </c>
      <c r="L3270" t="s">
        <v>20</v>
      </c>
      <c r="M3270" t="s">
        <v>21</v>
      </c>
      <c r="N3270" t="s">
        <v>22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197</v>
      </c>
      <c r="E3271">
        <v>1</v>
      </c>
      <c r="F3271" t="str">
        <f>TEXT(pizza_sales[[#This Row],[order_date]],"dddd")</f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187</v>
      </c>
      <c r="L3271" t="s">
        <v>26</v>
      </c>
      <c r="M3271" t="s">
        <v>56</v>
      </c>
      <c r="N3271" t="s">
        <v>5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19</v>
      </c>
      <c r="E3272">
        <v>1</v>
      </c>
      <c r="F3272" t="str">
        <f>TEXT(pizza_sales[[#This Row],[order_date]],"dddd")</f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92</v>
      </c>
      <c r="L3272" t="s">
        <v>20</v>
      </c>
      <c r="M3272" t="s">
        <v>49</v>
      </c>
      <c r="N3272" t="s">
        <v>50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198</v>
      </c>
      <c r="E3273">
        <v>1</v>
      </c>
      <c r="F3273" t="str">
        <f>TEXT(pizza_sales[[#This Row],[order_date]],"dddd")</f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187</v>
      </c>
      <c r="L3273" t="s">
        <v>26</v>
      </c>
      <c r="M3273" t="s">
        <v>33</v>
      </c>
      <c r="N3273" t="s">
        <v>34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95</v>
      </c>
      <c r="E3274">
        <v>1</v>
      </c>
      <c r="F3274" t="str">
        <f>TEXT(pizza_sales[[#This Row],[order_date]],"dddd")</f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85</v>
      </c>
      <c r="L3274" t="s">
        <v>26</v>
      </c>
      <c r="M3274" t="s">
        <v>33</v>
      </c>
      <c r="N3274" t="s">
        <v>34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6</v>
      </c>
      <c r="E3275">
        <v>1</v>
      </c>
      <c r="F3275" t="str">
        <f>TEXT(pizza_sales[[#This Row],[order_date]],"dddd")</f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187</v>
      </c>
      <c r="L3275" t="s">
        <v>18</v>
      </c>
      <c r="M3275" t="s">
        <v>188</v>
      </c>
      <c r="N3275" t="s">
        <v>19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200</v>
      </c>
      <c r="E3276">
        <v>1</v>
      </c>
      <c r="F3276" t="str">
        <f>TEXT(pizza_sales[[#This Row],[order_date]],"dddd")</f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187</v>
      </c>
      <c r="L3276" t="s">
        <v>12</v>
      </c>
      <c r="M3276" t="s">
        <v>61</v>
      </c>
      <c r="N3276" t="s">
        <v>62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6</v>
      </c>
      <c r="E3277">
        <v>1</v>
      </c>
      <c r="F3277" t="str">
        <f>TEXT(pizza_sales[[#This Row],[order_date]],"dddd")</f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187</v>
      </c>
      <c r="L3277" t="s">
        <v>18</v>
      </c>
      <c r="M3277" t="s">
        <v>188</v>
      </c>
      <c r="N3277" t="s">
        <v>19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203</v>
      </c>
      <c r="E3278">
        <v>1</v>
      </c>
      <c r="F3278" t="str">
        <f>TEXT(pizza_sales[[#This Row],[order_date]],"dddd")</f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187</v>
      </c>
      <c r="L3278" t="s">
        <v>18</v>
      </c>
      <c r="M3278" t="s">
        <v>71</v>
      </c>
      <c r="N3278" t="s">
        <v>72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06</v>
      </c>
      <c r="E3279">
        <v>1</v>
      </c>
      <c r="F3279" t="str">
        <f>TEXT(pizza_sales[[#This Row],[order_date]],"dddd")</f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19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17</v>
      </c>
      <c r="E3280">
        <v>1</v>
      </c>
      <c r="F3280" t="str">
        <f>TEXT(pizza_sales[[#This Row],[order_date]],"dddd")</f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85</v>
      </c>
      <c r="L3280" t="s">
        <v>12</v>
      </c>
      <c r="M3280" t="s">
        <v>104</v>
      </c>
      <c r="N3280" t="s">
        <v>105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28</v>
      </c>
      <c r="E3281">
        <v>1</v>
      </c>
      <c r="F3281" t="str">
        <f>TEXT(pizza_sales[[#This Row],[order_date]],"dddd")</f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92</v>
      </c>
      <c r="L3281" t="s">
        <v>18</v>
      </c>
      <c r="M3281" t="s">
        <v>84</v>
      </c>
      <c r="N3281" t="s">
        <v>85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97</v>
      </c>
      <c r="E3282">
        <v>1</v>
      </c>
      <c r="F3282" t="str">
        <f>TEXT(pizza_sales[[#This Row],[order_date]],"dddd")</f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92</v>
      </c>
      <c r="L3282" t="s">
        <v>20</v>
      </c>
      <c r="M3282" t="s">
        <v>30</v>
      </c>
      <c r="N3282" t="s">
        <v>31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76</v>
      </c>
      <c r="E3283">
        <v>1</v>
      </c>
      <c r="F3283" t="str">
        <f>TEXT(pizza_sales[[#This Row],[order_date]],"dddd")</f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85</v>
      </c>
      <c r="L3283" t="s">
        <v>20</v>
      </c>
      <c r="M3283" t="s">
        <v>77</v>
      </c>
      <c r="N3283" t="s">
        <v>78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37</v>
      </c>
      <c r="E3284">
        <v>1</v>
      </c>
      <c r="F3284" t="str">
        <f>TEXT(pizza_sales[[#This Row],[order_date]],"dddd")</f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92</v>
      </c>
      <c r="L3284" t="s">
        <v>20</v>
      </c>
      <c r="M3284" t="s">
        <v>69</v>
      </c>
      <c r="N3284" t="s">
        <v>70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197</v>
      </c>
      <c r="E3285">
        <v>1</v>
      </c>
      <c r="F3285" t="str">
        <f>TEXT(pizza_sales[[#This Row],[order_date]],"dddd")</f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187</v>
      </c>
      <c r="L3285" t="s">
        <v>26</v>
      </c>
      <c r="M3285" t="s">
        <v>56</v>
      </c>
      <c r="N3285" t="s">
        <v>5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20</v>
      </c>
      <c r="E3286">
        <v>1</v>
      </c>
      <c r="F3286" t="str">
        <f>TEXT(pizza_sales[[#This Row],[order_date]],"dddd")</f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92</v>
      </c>
      <c r="L3286" t="s">
        <v>26</v>
      </c>
      <c r="M3286" t="s">
        <v>27</v>
      </c>
      <c r="N3286" t="s">
        <v>28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06</v>
      </c>
      <c r="E3287">
        <v>1</v>
      </c>
      <c r="F3287" t="str">
        <f>TEXT(pizza_sales[[#This Row],[order_date]],"dddd")</f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9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22</v>
      </c>
      <c r="E3288">
        <v>1</v>
      </c>
      <c r="F3288" t="str">
        <f>TEXT(pizza_sales[[#This Row],[order_date]],"dddd")</f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85</v>
      </c>
      <c r="L3288" t="s">
        <v>12</v>
      </c>
      <c r="M3288" t="s">
        <v>36</v>
      </c>
      <c r="N3288" t="s">
        <v>37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06</v>
      </c>
      <c r="E3289">
        <v>1</v>
      </c>
      <c r="F3289" t="str">
        <f>TEXT(pizza_sales[[#This Row],[order_date]],"dddd")</f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9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198</v>
      </c>
      <c r="E3290">
        <v>1</v>
      </c>
      <c r="F3290" t="str">
        <f>TEXT(pizza_sales[[#This Row],[order_date]],"dddd")</f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187</v>
      </c>
      <c r="L3290" t="s">
        <v>26</v>
      </c>
      <c r="M3290" t="s">
        <v>33</v>
      </c>
      <c r="N3290" t="s">
        <v>34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2</v>
      </c>
      <c r="E3291">
        <v>1</v>
      </c>
      <c r="F3291" t="str">
        <f>TEXT(pizza_sales[[#This Row],[order_date]],"dddd")</f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92</v>
      </c>
      <c r="L3291" t="s">
        <v>26</v>
      </c>
      <c r="M3291" t="s">
        <v>33</v>
      </c>
      <c r="N3291" t="s">
        <v>34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66</v>
      </c>
      <c r="E3292">
        <v>1</v>
      </c>
      <c r="F3292" t="str">
        <f>TEXT(pizza_sales[[#This Row],[order_date]],"dddd")</f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92</v>
      </c>
      <c r="L3292" t="s">
        <v>12</v>
      </c>
      <c r="M3292" t="s">
        <v>67</v>
      </c>
      <c r="N3292" t="s">
        <v>68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32</v>
      </c>
      <c r="E3293">
        <v>1</v>
      </c>
      <c r="F3293" t="str">
        <f>TEXT(pizza_sales[[#This Row],[order_date]],"dddd")</f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192</v>
      </c>
      <c r="L3293" t="s">
        <v>20</v>
      </c>
      <c r="M3293" t="s">
        <v>133</v>
      </c>
      <c r="N3293" t="s">
        <v>134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t="str">
        <f>TEXT(pizza_sales[[#This Row],[order_date]],"dddd")</f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85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6</v>
      </c>
      <c r="E3295">
        <v>1</v>
      </c>
      <c r="F3295" t="str">
        <f>TEXT(pizza_sales[[#This Row],[order_date]],"dddd")</f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187</v>
      </c>
      <c r="L3295" t="s">
        <v>18</v>
      </c>
      <c r="M3295" t="s">
        <v>188</v>
      </c>
      <c r="N3295" t="s">
        <v>19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17</v>
      </c>
      <c r="E3296">
        <v>1</v>
      </c>
      <c r="F3296" t="str">
        <f>TEXT(pizza_sales[[#This Row],[order_date]],"dddd")</f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85</v>
      </c>
      <c r="L3296" t="s">
        <v>12</v>
      </c>
      <c r="M3296" t="s">
        <v>104</v>
      </c>
      <c r="N3296" t="s">
        <v>105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197</v>
      </c>
      <c r="E3297">
        <v>1</v>
      </c>
      <c r="F3297" t="str">
        <f>TEXT(pizza_sales[[#This Row],[order_date]],"dddd")</f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187</v>
      </c>
      <c r="L3297" t="s">
        <v>26</v>
      </c>
      <c r="M3297" t="s">
        <v>56</v>
      </c>
      <c r="N3297" t="s">
        <v>5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19</v>
      </c>
      <c r="E3298">
        <v>2</v>
      </c>
      <c r="F3298" t="str">
        <f>TEXT(pizza_sales[[#This Row],[order_date]],"dddd")</f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92</v>
      </c>
      <c r="L3298" t="s">
        <v>20</v>
      </c>
      <c r="M3298" t="s">
        <v>49</v>
      </c>
      <c r="N3298" t="s">
        <v>50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190</v>
      </c>
      <c r="E3299">
        <v>1</v>
      </c>
      <c r="F3299" t="str">
        <f>TEXT(pizza_sales[[#This Row],[order_date]],"dddd")</f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187</v>
      </c>
      <c r="L3299" t="s">
        <v>26</v>
      </c>
      <c r="M3299" t="s">
        <v>27</v>
      </c>
      <c r="N3299" t="s">
        <v>28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21</v>
      </c>
      <c r="E3300">
        <v>1</v>
      </c>
      <c r="F3300" t="str">
        <f>TEXT(pizza_sales[[#This Row],[order_date]],"dddd")</f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85</v>
      </c>
      <c r="L3300" t="s">
        <v>18</v>
      </c>
      <c r="M3300" t="s">
        <v>54</v>
      </c>
      <c r="N3300" t="s">
        <v>55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60</v>
      </c>
      <c r="E3301">
        <v>1</v>
      </c>
      <c r="F3301" t="str">
        <f>TEXT(pizza_sales[[#This Row],[order_date]],"dddd")</f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85</v>
      </c>
      <c r="L3301" t="s">
        <v>26</v>
      </c>
      <c r="M3301" t="s">
        <v>58</v>
      </c>
      <c r="N3301" t="s">
        <v>59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93</v>
      </c>
      <c r="E3302">
        <v>1</v>
      </c>
      <c r="F3302" t="str">
        <f>TEXT(pizza_sales[[#This Row],[order_date]],"dddd")</f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85</v>
      </c>
      <c r="L3302" t="s">
        <v>12</v>
      </c>
      <c r="M3302" t="s">
        <v>45</v>
      </c>
      <c r="N3302" t="s">
        <v>46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30</v>
      </c>
      <c r="E3303">
        <v>1</v>
      </c>
      <c r="F3303" t="str">
        <f>TEXT(pizza_sales[[#This Row],[order_date]],"dddd")</f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85</v>
      </c>
      <c r="L3303" t="s">
        <v>12</v>
      </c>
      <c r="M3303" t="s">
        <v>74</v>
      </c>
      <c r="N3303" t="s">
        <v>75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97</v>
      </c>
      <c r="E3304">
        <v>1</v>
      </c>
      <c r="F3304" t="str">
        <f>TEXT(pizza_sales[[#This Row],[order_date]],"dddd")</f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92</v>
      </c>
      <c r="L3304" t="s">
        <v>20</v>
      </c>
      <c r="M3304" t="s">
        <v>30</v>
      </c>
      <c r="N3304" t="s">
        <v>31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83</v>
      </c>
      <c r="E3305">
        <v>1</v>
      </c>
      <c r="F3305" t="str">
        <f>TEXT(pizza_sales[[#This Row],[order_date]],"dddd")</f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85</v>
      </c>
      <c r="L3305" t="s">
        <v>18</v>
      </c>
      <c r="M3305" t="s">
        <v>84</v>
      </c>
      <c r="N3305" t="s">
        <v>85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48</v>
      </c>
      <c r="E3306">
        <v>1</v>
      </c>
      <c r="F3306" t="str">
        <f>TEXT(pizza_sales[[#This Row],[order_date]],"dddd")</f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92</v>
      </c>
      <c r="L3306" t="s">
        <v>18</v>
      </c>
      <c r="M3306" t="s">
        <v>24</v>
      </c>
      <c r="N3306" t="s">
        <v>25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14</v>
      </c>
      <c r="E3307">
        <v>1</v>
      </c>
      <c r="F3307" t="str">
        <f>TEXT(pizza_sales[[#This Row],[order_date]],"dddd")</f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85</v>
      </c>
      <c r="L3307" t="s">
        <v>20</v>
      </c>
      <c r="M3307" t="s">
        <v>39</v>
      </c>
      <c r="N3307" t="s">
        <v>40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1</v>
      </c>
      <c r="E3308">
        <v>1</v>
      </c>
      <c r="F3308" t="str">
        <f>TEXT(pizza_sales[[#This Row],[order_date]],"dddd")</f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9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203</v>
      </c>
      <c r="E3309">
        <v>1</v>
      </c>
      <c r="F3309" t="str">
        <f>TEXT(pizza_sales[[#This Row],[order_date]],"dddd")</f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187</v>
      </c>
      <c r="L3309" t="s">
        <v>18</v>
      </c>
      <c r="M3309" t="s">
        <v>71</v>
      </c>
      <c r="N3309" t="s">
        <v>72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214</v>
      </c>
      <c r="E3310">
        <v>1</v>
      </c>
      <c r="F3310" t="str">
        <f>TEXT(pizza_sales[[#This Row],[order_date]],"dddd")</f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187</v>
      </c>
      <c r="L3310" t="s">
        <v>18</v>
      </c>
      <c r="M3310" t="s">
        <v>84</v>
      </c>
      <c r="N3310" t="s">
        <v>85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205</v>
      </c>
      <c r="E3311">
        <v>1</v>
      </c>
      <c r="F3311" t="str">
        <f>TEXT(pizza_sales[[#This Row],[order_date]],"dddd")</f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187</v>
      </c>
      <c r="L3311" t="s">
        <v>12</v>
      </c>
      <c r="M3311" t="s">
        <v>74</v>
      </c>
      <c r="N3311" t="s">
        <v>75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204</v>
      </c>
      <c r="E3312">
        <v>1</v>
      </c>
      <c r="F3312" t="str">
        <f>TEXT(pizza_sales[[#This Row],[order_date]],"dddd")</f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187</v>
      </c>
      <c r="L3312" t="s">
        <v>18</v>
      </c>
      <c r="M3312" t="s">
        <v>89</v>
      </c>
      <c r="N3312" t="s">
        <v>90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24</v>
      </c>
      <c r="E3313">
        <v>1</v>
      </c>
      <c r="F3313" t="str">
        <f>TEXT(pizza_sales[[#This Row],[order_date]],"dddd")</f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192</v>
      </c>
      <c r="L3313" t="s">
        <v>18</v>
      </c>
      <c r="M3313" t="s">
        <v>89</v>
      </c>
      <c r="N3313" t="s">
        <v>90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48</v>
      </c>
      <c r="E3314">
        <v>1</v>
      </c>
      <c r="F3314" t="str">
        <f>TEXT(pizza_sales[[#This Row],[order_date]],"dddd")</f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92</v>
      </c>
      <c r="L3314" t="s">
        <v>18</v>
      </c>
      <c r="M3314" t="s">
        <v>24</v>
      </c>
      <c r="N3314" t="s">
        <v>25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198</v>
      </c>
      <c r="E3315">
        <v>1</v>
      </c>
      <c r="F3315" t="str">
        <f>TEXT(pizza_sales[[#This Row],[order_date]],"dddd")</f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187</v>
      </c>
      <c r="L3315" t="s">
        <v>26</v>
      </c>
      <c r="M3315" t="s">
        <v>33</v>
      </c>
      <c r="N3315" t="s">
        <v>34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06</v>
      </c>
      <c r="E3316">
        <v>1</v>
      </c>
      <c r="F3316" t="str">
        <f>TEXT(pizza_sales[[#This Row],[order_date]],"dddd")</f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9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210</v>
      </c>
      <c r="E3317">
        <v>1</v>
      </c>
      <c r="F3317" t="str">
        <f>TEXT(pizza_sales[[#This Row],[order_date]],"dddd")</f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187</v>
      </c>
      <c r="L3317" t="s">
        <v>20</v>
      </c>
      <c r="M3317" t="s">
        <v>87</v>
      </c>
      <c r="N3317" t="s">
        <v>88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02</v>
      </c>
      <c r="E3318">
        <v>1</v>
      </c>
      <c r="F3318" t="str">
        <f>TEXT(pizza_sales[[#This Row],[order_date]],"dddd")</f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92</v>
      </c>
      <c r="L3318" t="s">
        <v>12</v>
      </c>
      <c r="M3318" t="s">
        <v>61</v>
      </c>
      <c r="N3318" t="s">
        <v>62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20</v>
      </c>
      <c r="E3319">
        <v>1</v>
      </c>
      <c r="F3319" t="str">
        <f>TEXT(pizza_sales[[#This Row],[order_date]],"dddd")</f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92</v>
      </c>
      <c r="L3319" t="s">
        <v>26</v>
      </c>
      <c r="M3319" t="s">
        <v>27</v>
      </c>
      <c r="N3319" t="s">
        <v>28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198</v>
      </c>
      <c r="E3320">
        <v>1</v>
      </c>
      <c r="F3320" t="str">
        <f>TEXT(pizza_sales[[#This Row],[order_date]],"dddd")</f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187</v>
      </c>
      <c r="L3320" t="s">
        <v>26</v>
      </c>
      <c r="M3320" t="s">
        <v>33</v>
      </c>
      <c r="N3320" t="s">
        <v>34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95</v>
      </c>
      <c r="E3321">
        <v>1</v>
      </c>
      <c r="F3321" t="str">
        <f>TEXT(pizza_sales[[#This Row],[order_date]],"dddd")</f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85</v>
      </c>
      <c r="L3321" t="s">
        <v>26</v>
      </c>
      <c r="M3321" t="s">
        <v>33</v>
      </c>
      <c r="N3321" t="s">
        <v>34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210</v>
      </c>
      <c r="E3322">
        <v>1</v>
      </c>
      <c r="F3322" t="str">
        <f>TEXT(pizza_sales[[#This Row],[order_date]],"dddd")</f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187</v>
      </c>
      <c r="L3322" t="s">
        <v>20</v>
      </c>
      <c r="M3322" t="s">
        <v>87</v>
      </c>
      <c r="N3322" t="s">
        <v>88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35</v>
      </c>
      <c r="E3323">
        <v>1</v>
      </c>
      <c r="F3323" t="str">
        <f>TEXT(pizza_sales[[#This Row],[order_date]],"dddd")</f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92</v>
      </c>
      <c r="L3323" t="s">
        <v>20</v>
      </c>
      <c r="M3323" t="s">
        <v>77</v>
      </c>
      <c r="N3323" t="s">
        <v>78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15</v>
      </c>
      <c r="E3324">
        <v>1</v>
      </c>
      <c r="F3324" t="str">
        <f>TEXT(pizza_sales[[#This Row],[order_date]],"dddd")</f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85</v>
      </c>
      <c r="L3324" t="s">
        <v>20</v>
      </c>
      <c r="M3324" t="s">
        <v>30</v>
      </c>
      <c r="N3324" t="s">
        <v>31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198</v>
      </c>
      <c r="E3325">
        <v>1</v>
      </c>
      <c r="F3325" t="str">
        <f>TEXT(pizza_sales[[#This Row],[order_date]],"dddd")</f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187</v>
      </c>
      <c r="L3325" t="s">
        <v>26</v>
      </c>
      <c r="M3325" t="s">
        <v>33</v>
      </c>
      <c r="N3325" t="s">
        <v>34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18</v>
      </c>
      <c r="E3326">
        <v>1</v>
      </c>
      <c r="F3326" t="str">
        <f>TEXT(pizza_sales[[#This Row],[order_date]],"dddd")</f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92</v>
      </c>
      <c r="L3326" t="s">
        <v>20</v>
      </c>
      <c r="M3326" t="s">
        <v>91</v>
      </c>
      <c r="N3326" t="s">
        <v>9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66</v>
      </c>
      <c r="E3327">
        <v>1</v>
      </c>
      <c r="F3327" t="str">
        <f>TEXT(pizza_sales[[#This Row],[order_date]],"dddd")</f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192</v>
      </c>
      <c r="L3327" t="s">
        <v>12</v>
      </c>
      <c r="M3327" t="s">
        <v>67</v>
      </c>
      <c r="N3327" t="s">
        <v>68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219</v>
      </c>
      <c r="E3328">
        <v>1</v>
      </c>
      <c r="F3328" t="str">
        <f>TEXT(pizza_sales[[#This Row],[order_date]],"dddd")</f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187</v>
      </c>
      <c r="L3328" t="s">
        <v>20</v>
      </c>
      <c r="M3328" t="s">
        <v>77</v>
      </c>
      <c r="N3328" t="s">
        <v>78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60</v>
      </c>
      <c r="E3329">
        <v>1</v>
      </c>
      <c r="F3329" t="str">
        <f>TEXT(pizza_sales[[#This Row],[order_date]],"dddd")</f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85</v>
      </c>
      <c r="L3329" t="s">
        <v>26</v>
      </c>
      <c r="M3329" t="s">
        <v>58</v>
      </c>
      <c r="N3329" t="s">
        <v>59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203</v>
      </c>
      <c r="E3330">
        <v>1</v>
      </c>
      <c r="F3330" t="str">
        <f>TEXT(pizza_sales[[#This Row],[order_date]],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187</v>
      </c>
      <c r="L3330" t="s">
        <v>18</v>
      </c>
      <c r="M3330" t="s">
        <v>71</v>
      </c>
      <c r="N3330" t="s">
        <v>72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3</v>
      </c>
      <c r="E3331">
        <v>1</v>
      </c>
      <c r="F3331" t="str">
        <f>TEXT(pizza_sales[[#This Row],[order_date]],"dddd")</f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85</v>
      </c>
      <c r="L3331" t="s">
        <v>18</v>
      </c>
      <c r="M3331" t="s">
        <v>24</v>
      </c>
      <c r="N3331" t="s">
        <v>25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207</v>
      </c>
      <c r="E3332">
        <v>1</v>
      </c>
      <c r="F3332" t="str">
        <f>TEXT(pizza_sales[[#This Row],[order_date]],"dddd")</f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187</v>
      </c>
      <c r="L3332" t="s">
        <v>18</v>
      </c>
      <c r="M3332" t="s">
        <v>54</v>
      </c>
      <c r="N3332" t="s">
        <v>55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15</v>
      </c>
      <c r="E3333">
        <v>1</v>
      </c>
      <c r="F3333" t="str">
        <f>TEXT(pizza_sales[[#This Row],[order_date]],"dddd")</f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85</v>
      </c>
      <c r="L3333" t="s">
        <v>20</v>
      </c>
      <c r="M3333" t="s">
        <v>30</v>
      </c>
      <c r="N3333" t="s">
        <v>31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97</v>
      </c>
      <c r="E3334">
        <v>1</v>
      </c>
      <c r="F3334" t="str">
        <f>TEXT(pizza_sales[[#This Row],[order_date]],"dddd")</f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92</v>
      </c>
      <c r="L3334" t="s">
        <v>20</v>
      </c>
      <c r="M3334" t="s">
        <v>30</v>
      </c>
      <c r="N3334" t="s">
        <v>31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66</v>
      </c>
      <c r="E3335">
        <v>1</v>
      </c>
      <c r="F3335" t="str">
        <f>TEXT(pizza_sales[[#This Row],[order_date]],"dddd")</f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192</v>
      </c>
      <c r="L3335" t="s">
        <v>12</v>
      </c>
      <c r="M3335" t="s">
        <v>67</v>
      </c>
      <c r="N3335" t="s">
        <v>68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37</v>
      </c>
      <c r="E3336">
        <v>1</v>
      </c>
      <c r="F3336" t="str">
        <f>TEXT(pizza_sales[[#This Row],[order_date]],"dddd")</f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192</v>
      </c>
      <c r="L3336" t="s">
        <v>20</v>
      </c>
      <c r="M3336" t="s">
        <v>69</v>
      </c>
      <c r="N3336" t="s">
        <v>70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79</v>
      </c>
      <c r="E3337">
        <v>1</v>
      </c>
      <c r="F3337" t="str">
        <f>TEXT(pizza_sales[[#This Row],[order_date]],"dddd")</f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85</v>
      </c>
      <c r="L3337" t="s">
        <v>18</v>
      </c>
      <c r="M3337" t="s">
        <v>71</v>
      </c>
      <c r="N3337" t="s">
        <v>72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02</v>
      </c>
      <c r="E3338">
        <v>1</v>
      </c>
      <c r="F3338" t="str">
        <f>TEXT(pizza_sales[[#This Row],[order_date]],"dddd")</f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92</v>
      </c>
      <c r="L3338" t="s">
        <v>12</v>
      </c>
      <c r="M3338" t="s">
        <v>61</v>
      </c>
      <c r="N3338" t="s">
        <v>62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15</v>
      </c>
      <c r="E3339">
        <v>1</v>
      </c>
      <c r="F3339" t="str">
        <f>TEXT(pizza_sales[[#This Row],[order_date]],"dddd")</f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85</v>
      </c>
      <c r="L3339" t="s">
        <v>20</v>
      </c>
      <c r="M3339" t="s">
        <v>30</v>
      </c>
      <c r="N3339" t="s">
        <v>31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31</v>
      </c>
      <c r="E3340">
        <v>1</v>
      </c>
      <c r="F3340" t="str">
        <f>TEXT(pizza_sales[[#This Row],[order_date]],"dddd")</f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85</v>
      </c>
      <c r="L3340" t="s">
        <v>18</v>
      </c>
      <c r="M3340" t="s">
        <v>51</v>
      </c>
      <c r="N3340" t="s">
        <v>52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95</v>
      </c>
      <c r="E3341">
        <v>1</v>
      </c>
      <c r="F3341" t="str">
        <f>TEXT(pizza_sales[[#This Row],[order_date]],"dddd")</f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85</v>
      </c>
      <c r="L3341" t="s">
        <v>26</v>
      </c>
      <c r="M3341" t="s">
        <v>33</v>
      </c>
      <c r="N3341" t="s">
        <v>34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24</v>
      </c>
      <c r="E3342">
        <v>1</v>
      </c>
      <c r="F3342" t="str">
        <f>TEXT(pizza_sales[[#This Row],[order_date]],"dddd")</f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92</v>
      </c>
      <c r="L3342" t="s">
        <v>18</v>
      </c>
      <c r="M3342" t="s">
        <v>89</v>
      </c>
      <c r="N3342" t="s">
        <v>90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23</v>
      </c>
      <c r="E3343">
        <v>1</v>
      </c>
      <c r="F3343" t="str">
        <f>TEXT(pizza_sales[[#This Row],[order_date]],"dddd")</f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92</v>
      </c>
      <c r="L3343" t="s">
        <v>26</v>
      </c>
      <c r="M3343" t="s">
        <v>64</v>
      </c>
      <c r="N3343" t="s">
        <v>65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200</v>
      </c>
      <c r="E3344">
        <v>1</v>
      </c>
      <c r="F3344" t="str">
        <f>TEXT(pizza_sales[[#This Row],[order_date]],"dddd")</f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187</v>
      </c>
      <c r="L3344" t="s">
        <v>12</v>
      </c>
      <c r="M3344" t="s">
        <v>61</v>
      </c>
      <c r="N3344" t="s">
        <v>62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191</v>
      </c>
      <c r="E3345">
        <v>1</v>
      </c>
      <c r="F3345" t="str">
        <f>TEXT(pizza_sales[[#This Row],[order_date]],"dddd")</f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187</v>
      </c>
      <c r="L3345" t="s">
        <v>20</v>
      </c>
      <c r="M3345" t="s">
        <v>30</v>
      </c>
      <c r="N3345" t="s">
        <v>31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35</v>
      </c>
      <c r="E3346">
        <v>1</v>
      </c>
      <c r="F3346" t="str">
        <f>TEXT(pizza_sales[[#This Row],[order_date]],"dddd")</f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92</v>
      </c>
      <c r="L3346" t="s">
        <v>12</v>
      </c>
      <c r="M3346" t="s">
        <v>36</v>
      </c>
      <c r="N3346" t="s">
        <v>37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32</v>
      </c>
      <c r="E3347">
        <v>1</v>
      </c>
      <c r="F3347" t="str">
        <f>TEXT(pizza_sales[[#This Row],[order_date]],"dddd")</f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192</v>
      </c>
      <c r="L3347" t="s">
        <v>20</v>
      </c>
      <c r="M3347" t="s">
        <v>133</v>
      </c>
      <c r="N3347" t="s">
        <v>134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206</v>
      </c>
      <c r="E3348">
        <v>1</v>
      </c>
      <c r="F3348" t="str">
        <f>TEXT(pizza_sales[[#This Row],[order_date]],"dddd")</f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187</v>
      </c>
      <c r="L3348" t="s">
        <v>20</v>
      </c>
      <c r="M3348" t="s">
        <v>91</v>
      </c>
      <c r="N3348" t="s">
        <v>9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203</v>
      </c>
      <c r="E3349">
        <v>1</v>
      </c>
      <c r="F3349" t="str">
        <f>TEXT(pizza_sales[[#This Row],[order_date]],"dddd")</f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187</v>
      </c>
      <c r="L3349" t="s">
        <v>18</v>
      </c>
      <c r="M3349" t="s">
        <v>71</v>
      </c>
      <c r="N3349" t="s">
        <v>72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30</v>
      </c>
      <c r="E3350">
        <v>1</v>
      </c>
      <c r="F3350" t="str">
        <f>TEXT(pizza_sales[[#This Row],[order_date]],"dddd")</f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85</v>
      </c>
      <c r="L3350" t="s">
        <v>12</v>
      </c>
      <c r="M3350" t="s">
        <v>74</v>
      </c>
      <c r="N3350" t="s">
        <v>75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217</v>
      </c>
      <c r="E3351">
        <v>1</v>
      </c>
      <c r="F3351" t="str">
        <f>TEXT(pizza_sales[[#This Row],[order_date]],"dddd")</f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187</v>
      </c>
      <c r="L3351" t="s">
        <v>26</v>
      </c>
      <c r="M3351" t="s">
        <v>100</v>
      </c>
      <c r="N3351" t="s">
        <v>10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197</v>
      </c>
      <c r="E3352">
        <v>1</v>
      </c>
      <c r="F3352" t="str">
        <f>TEXT(pizza_sales[[#This Row],[order_date]],"dddd")</f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187</v>
      </c>
      <c r="L3352" t="s">
        <v>26</v>
      </c>
      <c r="M3352" t="s">
        <v>56</v>
      </c>
      <c r="N3352" t="s">
        <v>5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3</v>
      </c>
      <c r="E3353">
        <v>1</v>
      </c>
      <c r="F3353" t="str">
        <f>TEXT(pizza_sales[[#This Row],[order_date]],"dddd")</f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85</v>
      </c>
      <c r="L3353" t="s">
        <v>18</v>
      </c>
      <c r="M3353" t="s">
        <v>24</v>
      </c>
      <c r="N3353" t="s">
        <v>25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66</v>
      </c>
      <c r="E3354">
        <v>1</v>
      </c>
      <c r="F3354" t="str">
        <f>TEXT(pizza_sales[[#This Row],[order_date]],"dddd")</f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92</v>
      </c>
      <c r="L3354" t="s">
        <v>12</v>
      </c>
      <c r="M3354" t="s">
        <v>67</v>
      </c>
      <c r="N3354" t="s">
        <v>68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08</v>
      </c>
      <c r="E3355">
        <v>1</v>
      </c>
      <c r="F3355" t="str">
        <f>TEXT(pizza_sales[[#This Row],[order_date]],"dddd")</f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85</v>
      </c>
      <c r="L3355" t="s">
        <v>26</v>
      </c>
      <c r="M3355" t="s">
        <v>100</v>
      </c>
      <c r="N3355" t="s">
        <v>10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3</v>
      </c>
      <c r="E3356">
        <v>1</v>
      </c>
      <c r="F3356" t="str">
        <f>TEXT(pizza_sales[[#This Row],[order_date]],"dddd")</f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85</v>
      </c>
      <c r="L3356" t="s">
        <v>18</v>
      </c>
      <c r="M3356" t="s">
        <v>24</v>
      </c>
      <c r="N3356" t="s">
        <v>25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66</v>
      </c>
      <c r="E3357">
        <v>1</v>
      </c>
      <c r="F3357" t="str">
        <f>TEXT(pizza_sales[[#This Row],[order_date]],"dddd")</f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92</v>
      </c>
      <c r="L3357" t="s">
        <v>12</v>
      </c>
      <c r="M3357" t="s">
        <v>67</v>
      </c>
      <c r="N3357" t="s">
        <v>68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60</v>
      </c>
      <c r="E3358">
        <v>1</v>
      </c>
      <c r="F3358" t="str">
        <f>TEXT(pizza_sales[[#This Row],[order_date]],"dddd")</f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85</v>
      </c>
      <c r="L3358" t="s">
        <v>26</v>
      </c>
      <c r="M3358" t="s">
        <v>58</v>
      </c>
      <c r="N3358" t="s">
        <v>59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20</v>
      </c>
      <c r="E3359">
        <v>1</v>
      </c>
      <c r="F3359" t="str">
        <f>TEXT(pizza_sales[[#This Row],[order_date]],"dddd")</f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92</v>
      </c>
      <c r="L3359" t="s">
        <v>26</v>
      </c>
      <c r="M3359" t="s">
        <v>27</v>
      </c>
      <c r="N3359" t="s">
        <v>28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32</v>
      </c>
      <c r="E3360">
        <v>1</v>
      </c>
      <c r="F3360" t="str">
        <f>TEXT(pizza_sales[[#This Row],[order_date]],"dddd")</f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192</v>
      </c>
      <c r="L3360" t="s">
        <v>20</v>
      </c>
      <c r="M3360" t="s">
        <v>133</v>
      </c>
      <c r="N3360" t="s">
        <v>134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29</v>
      </c>
      <c r="E3361">
        <v>1</v>
      </c>
      <c r="F3361" t="str">
        <f>TEXT(pizza_sales[[#This Row],[order_date]],"dddd")</f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85</v>
      </c>
      <c r="L3361" t="s">
        <v>18</v>
      </c>
      <c r="M3361" t="s">
        <v>89</v>
      </c>
      <c r="N3361" t="s">
        <v>90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26</v>
      </c>
      <c r="E3362">
        <v>1</v>
      </c>
      <c r="F3362" t="str">
        <f>TEXT(pizza_sales[[#This Row],[order_date]],"dddd")</f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85</v>
      </c>
      <c r="L3362" t="s">
        <v>18</v>
      </c>
      <c r="M3362" t="s">
        <v>81</v>
      </c>
      <c r="N3362" t="s">
        <v>82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86</v>
      </c>
      <c r="E3363">
        <v>1</v>
      </c>
      <c r="F3363" t="str">
        <f>TEXT(pizza_sales[[#This Row],[order_date]],"dddd")</f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192</v>
      </c>
      <c r="L3363" t="s">
        <v>20</v>
      </c>
      <c r="M3363" t="s">
        <v>87</v>
      </c>
      <c r="N3363" t="s">
        <v>88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13</v>
      </c>
      <c r="E3364">
        <v>1</v>
      </c>
      <c r="F3364" t="str">
        <f>TEXT(pizza_sales[[#This Row],[order_date]],"dddd")</f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192</v>
      </c>
      <c r="L3364" t="s">
        <v>12</v>
      </c>
      <c r="M3364" t="s">
        <v>104</v>
      </c>
      <c r="N3364" t="s">
        <v>105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204</v>
      </c>
      <c r="E3365">
        <v>1</v>
      </c>
      <c r="F3365" t="str">
        <f>TEXT(pizza_sales[[#This Row],[order_date]],"dddd")</f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187</v>
      </c>
      <c r="L3365" t="s">
        <v>18</v>
      </c>
      <c r="M3365" t="s">
        <v>89</v>
      </c>
      <c r="N3365" t="s">
        <v>90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02</v>
      </c>
      <c r="E3366">
        <v>1</v>
      </c>
      <c r="F3366" t="str">
        <f>TEXT(pizza_sales[[#This Row],[order_date]],"dddd")</f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92</v>
      </c>
      <c r="L3366" t="s">
        <v>12</v>
      </c>
      <c r="M3366" t="s">
        <v>61</v>
      </c>
      <c r="N3366" t="s">
        <v>62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79</v>
      </c>
      <c r="E3367">
        <v>1</v>
      </c>
      <c r="F3367" t="str">
        <f>TEXT(pizza_sales[[#This Row],[order_date]],"dddd")</f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85</v>
      </c>
      <c r="L3367" t="s">
        <v>18</v>
      </c>
      <c r="M3367" t="s">
        <v>71</v>
      </c>
      <c r="N3367" t="s">
        <v>72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214</v>
      </c>
      <c r="E3368">
        <v>1</v>
      </c>
      <c r="F3368" t="str">
        <f>TEXT(pizza_sales[[#This Row],[order_date]],"dddd")</f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187</v>
      </c>
      <c r="L3368" t="s">
        <v>18</v>
      </c>
      <c r="M3368" t="s">
        <v>84</v>
      </c>
      <c r="N3368" t="s">
        <v>85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35</v>
      </c>
      <c r="E3369">
        <v>1</v>
      </c>
      <c r="F3369" t="str">
        <f>TEXT(pizza_sales[[#This Row],[order_date]],"dddd")</f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192</v>
      </c>
      <c r="L3369" t="s">
        <v>12</v>
      </c>
      <c r="M3369" t="s">
        <v>36</v>
      </c>
      <c r="N3369" t="s">
        <v>37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21</v>
      </c>
      <c r="E3370">
        <v>1</v>
      </c>
      <c r="F3370" t="str">
        <f>TEXT(pizza_sales[[#This Row],[order_date]],"dddd")</f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85</v>
      </c>
      <c r="L3370" t="s">
        <v>18</v>
      </c>
      <c r="M3370" t="s">
        <v>54</v>
      </c>
      <c r="N3370" t="s">
        <v>55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66</v>
      </c>
      <c r="E3371">
        <v>1</v>
      </c>
      <c r="F3371" t="str">
        <f>TEXT(pizza_sales[[#This Row],[order_date]],"dddd")</f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92</v>
      </c>
      <c r="L3371" t="s">
        <v>12</v>
      </c>
      <c r="M3371" t="s">
        <v>67</v>
      </c>
      <c r="N3371" t="s">
        <v>68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198</v>
      </c>
      <c r="E3372">
        <v>1</v>
      </c>
      <c r="F3372" t="str">
        <f>TEXT(pizza_sales[[#This Row],[order_date]],"dddd")</f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187</v>
      </c>
      <c r="L3372" t="s">
        <v>26</v>
      </c>
      <c r="M3372" t="s">
        <v>33</v>
      </c>
      <c r="N3372" t="s">
        <v>34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213</v>
      </c>
      <c r="E3373">
        <v>1</v>
      </c>
      <c r="F3373" t="str">
        <f>TEXT(pizza_sales[[#This Row],[order_date]],"dddd")</f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187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30</v>
      </c>
      <c r="E3374">
        <v>1</v>
      </c>
      <c r="F3374" t="str">
        <f>TEXT(pizza_sales[[#This Row],[order_date]],"dddd")</f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85</v>
      </c>
      <c r="L3374" t="s">
        <v>12</v>
      </c>
      <c r="M3374" t="s">
        <v>74</v>
      </c>
      <c r="N3374" t="s">
        <v>75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02</v>
      </c>
      <c r="E3375">
        <v>1</v>
      </c>
      <c r="F3375" t="str">
        <f>TEXT(pizza_sales[[#This Row],[order_date]],"dddd")</f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192</v>
      </c>
      <c r="L3375" t="s">
        <v>12</v>
      </c>
      <c r="M3375" t="s">
        <v>61</v>
      </c>
      <c r="N3375" t="s">
        <v>62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79</v>
      </c>
      <c r="E3376">
        <v>1</v>
      </c>
      <c r="F3376" t="str">
        <f>TEXT(pizza_sales[[#This Row],[order_date]],"dddd")</f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85</v>
      </c>
      <c r="L3376" t="s">
        <v>18</v>
      </c>
      <c r="M3376" t="s">
        <v>71</v>
      </c>
      <c r="N3376" t="s">
        <v>72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205</v>
      </c>
      <c r="E3377">
        <v>1</v>
      </c>
      <c r="F3377" t="str">
        <f>TEXT(pizza_sales[[#This Row],[order_date]],"dddd")</f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187</v>
      </c>
      <c r="L3377" t="s">
        <v>12</v>
      </c>
      <c r="M3377" t="s">
        <v>74</v>
      </c>
      <c r="N3377" t="s">
        <v>75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98</v>
      </c>
      <c r="E3378">
        <v>1</v>
      </c>
      <c r="F3378" t="str">
        <f>TEXT(pizza_sales[[#This Row],[order_date]],"dddd")</f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85</v>
      </c>
      <c r="L3378" t="s">
        <v>20</v>
      </c>
      <c r="M3378" t="s">
        <v>91</v>
      </c>
      <c r="N3378" t="s">
        <v>9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207</v>
      </c>
      <c r="E3379">
        <v>1</v>
      </c>
      <c r="F3379" t="str">
        <f>TEXT(pizza_sales[[#This Row],[order_date]],"dddd")</f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187</v>
      </c>
      <c r="L3379" t="s">
        <v>18</v>
      </c>
      <c r="M3379" t="s">
        <v>54</v>
      </c>
      <c r="N3379" t="s">
        <v>55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48</v>
      </c>
      <c r="E3380">
        <v>1</v>
      </c>
      <c r="F3380" t="str">
        <f>TEXT(pizza_sales[[#This Row],[order_date]],"dddd")</f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192</v>
      </c>
      <c r="L3380" t="s">
        <v>18</v>
      </c>
      <c r="M3380" t="s">
        <v>24</v>
      </c>
      <c r="N3380" t="s">
        <v>25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19</v>
      </c>
      <c r="E3381">
        <v>1</v>
      </c>
      <c r="F3381" t="str">
        <f>TEXT(pizza_sales[[#This Row],[order_date]],"dddd")</f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192</v>
      </c>
      <c r="L3381" t="s">
        <v>20</v>
      </c>
      <c r="M3381" t="s">
        <v>49</v>
      </c>
      <c r="N3381" t="s">
        <v>50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09</v>
      </c>
      <c r="E3382">
        <v>1</v>
      </c>
      <c r="F3382" t="str">
        <f>TEXT(pizza_sales[[#This Row],[order_date]],"dddd")</f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192</v>
      </c>
      <c r="L3382" t="s">
        <v>18</v>
      </c>
      <c r="M3382" t="s">
        <v>51</v>
      </c>
      <c r="N3382" t="s">
        <v>52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205</v>
      </c>
      <c r="E3383">
        <v>1</v>
      </c>
      <c r="F3383" t="str">
        <f>TEXT(pizza_sales[[#This Row],[order_date]],"dddd")</f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187</v>
      </c>
      <c r="L3383" t="s">
        <v>12</v>
      </c>
      <c r="M3383" t="s">
        <v>74</v>
      </c>
      <c r="N3383" t="s">
        <v>75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66</v>
      </c>
      <c r="E3384">
        <v>1</v>
      </c>
      <c r="F3384" t="str">
        <f>TEXT(pizza_sales[[#This Row],[order_date]],"dddd")</f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92</v>
      </c>
      <c r="L3384" t="s">
        <v>12</v>
      </c>
      <c r="M3384" t="s">
        <v>67</v>
      </c>
      <c r="N3384" t="s">
        <v>68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219</v>
      </c>
      <c r="E3385">
        <v>1</v>
      </c>
      <c r="F3385" t="str">
        <f>TEXT(pizza_sales[[#This Row],[order_date]],"dddd")</f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187</v>
      </c>
      <c r="L3385" t="s">
        <v>20</v>
      </c>
      <c r="M3385" t="s">
        <v>77</v>
      </c>
      <c r="N3385" t="s">
        <v>78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29</v>
      </c>
      <c r="E3386">
        <v>1</v>
      </c>
      <c r="F3386" t="str">
        <f>TEXT(pizza_sales[[#This Row],[order_date]],"dddd")</f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85</v>
      </c>
      <c r="L3386" t="s">
        <v>20</v>
      </c>
      <c r="M3386" t="s">
        <v>21</v>
      </c>
      <c r="N3386" t="s">
        <v>22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190</v>
      </c>
      <c r="E3387">
        <v>1</v>
      </c>
      <c r="F3387" t="str">
        <f>TEXT(pizza_sales[[#This Row],[order_date]],"dddd")</f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187</v>
      </c>
      <c r="L3387" t="s">
        <v>26</v>
      </c>
      <c r="M3387" t="s">
        <v>27</v>
      </c>
      <c r="N3387" t="s">
        <v>28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213</v>
      </c>
      <c r="E3388">
        <v>1</v>
      </c>
      <c r="F3388" t="str">
        <f>TEXT(pizza_sales[[#This Row],[order_date]],"dddd")</f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187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t="str">
        <f>TEXT(pizza_sales[[#This Row],[order_date]],"dddd")</f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85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205</v>
      </c>
      <c r="E3390">
        <v>1</v>
      </c>
      <c r="F3390" t="str">
        <f>TEXT(pizza_sales[[#This Row],[order_date]],"dddd")</f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187</v>
      </c>
      <c r="L3390" t="s">
        <v>12</v>
      </c>
      <c r="M3390" t="s">
        <v>74</v>
      </c>
      <c r="N3390" t="s">
        <v>75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206</v>
      </c>
      <c r="E3391">
        <v>1</v>
      </c>
      <c r="F3391" t="str">
        <f>TEXT(pizza_sales[[#This Row],[order_date]],"dddd")</f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187</v>
      </c>
      <c r="L3391" t="s">
        <v>20</v>
      </c>
      <c r="M3391" t="s">
        <v>91</v>
      </c>
      <c r="N3391" t="s">
        <v>9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194</v>
      </c>
      <c r="E3392">
        <v>1</v>
      </c>
      <c r="F3392" t="str">
        <f>TEXT(pizza_sales[[#This Row],[order_date]],"dddd")</f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187</v>
      </c>
      <c r="L3392" t="s">
        <v>20</v>
      </c>
      <c r="M3392" t="s">
        <v>49</v>
      </c>
      <c r="N3392" t="s">
        <v>50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60</v>
      </c>
      <c r="E3393">
        <v>1</v>
      </c>
      <c r="F3393" t="str">
        <f>TEXT(pizza_sales[[#This Row],[order_date]],"dddd")</f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85</v>
      </c>
      <c r="L3393" t="s">
        <v>26</v>
      </c>
      <c r="M3393" t="s">
        <v>58</v>
      </c>
      <c r="N3393" t="s">
        <v>59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79</v>
      </c>
      <c r="E3394">
        <v>1</v>
      </c>
      <c r="F3394" t="str">
        <f>TEXT(pizza_sales[[#This Row],[order_date]]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85</v>
      </c>
      <c r="L3394" t="s">
        <v>18</v>
      </c>
      <c r="M3394" t="s">
        <v>71</v>
      </c>
      <c r="N3394" t="s">
        <v>72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96</v>
      </c>
      <c r="E3395">
        <v>1</v>
      </c>
      <c r="F3395" t="str">
        <f>TEXT(pizza_sales[[#This Row],[order_date]],"dddd")</f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85</v>
      </c>
      <c r="L3395" t="s">
        <v>12</v>
      </c>
      <c r="M3395" t="s">
        <v>61</v>
      </c>
      <c r="N3395" t="s">
        <v>62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194</v>
      </c>
      <c r="E3396">
        <v>1</v>
      </c>
      <c r="F3396" t="str">
        <f>TEXT(pizza_sales[[#This Row],[order_date]],"dddd")</f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187</v>
      </c>
      <c r="L3396" t="s">
        <v>20</v>
      </c>
      <c r="M3396" t="s">
        <v>49</v>
      </c>
      <c r="N3396" t="s">
        <v>50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203</v>
      </c>
      <c r="E3397">
        <v>1</v>
      </c>
      <c r="F3397" t="str">
        <f>TEXT(pizza_sales[[#This Row],[order_date]],"dddd")</f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187</v>
      </c>
      <c r="L3397" t="s">
        <v>18</v>
      </c>
      <c r="M3397" t="s">
        <v>71</v>
      </c>
      <c r="N3397" t="s">
        <v>72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12</v>
      </c>
      <c r="E3398">
        <v>1</v>
      </c>
      <c r="F3398" t="str">
        <f>TEXT(pizza_sales[[#This Row],[order_date]],"dddd")</f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212</v>
      </c>
      <c r="L3398" t="s">
        <v>12</v>
      </c>
      <c r="M3398" t="s">
        <v>36</v>
      </c>
      <c r="N3398" t="s">
        <v>37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189</v>
      </c>
      <c r="E3399">
        <v>1</v>
      </c>
      <c r="F3399" t="str">
        <f>TEXT(pizza_sales[[#This Row],[order_date]],"dddd")</f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187</v>
      </c>
      <c r="L3399" t="s">
        <v>20</v>
      </c>
      <c r="M3399" t="s">
        <v>21</v>
      </c>
      <c r="N3399" t="s">
        <v>22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66</v>
      </c>
      <c r="E3400">
        <v>1</v>
      </c>
      <c r="F3400" t="str">
        <f>TEXT(pizza_sales[[#This Row],[order_date]],"dddd")</f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92</v>
      </c>
      <c r="L3400" t="s">
        <v>12</v>
      </c>
      <c r="M3400" t="s">
        <v>67</v>
      </c>
      <c r="N3400" t="s">
        <v>68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199</v>
      </c>
      <c r="E3401">
        <v>1</v>
      </c>
      <c r="F3401" t="str">
        <f>TEXT(pizza_sales[[#This Row],[order_date]],"dddd")</f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187</v>
      </c>
      <c r="L3401" t="s">
        <v>26</v>
      </c>
      <c r="M3401" t="s">
        <v>58</v>
      </c>
      <c r="N3401" t="s">
        <v>59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63</v>
      </c>
      <c r="E3402">
        <v>1</v>
      </c>
      <c r="F3402" t="str">
        <f>TEXT(pizza_sales[[#This Row],[order_date]],"dddd")</f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92</v>
      </c>
      <c r="L3402" t="s">
        <v>26</v>
      </c>
      <c r="M3402" t="s">
        <v>58</v>
      </c>
      <c r="N3402" t="s">
        <v>59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03</v>
      </c>
      <c r="E3403">
        <v>1</v>
      </c>
      <c r="F3403" t="str">
        <f>TEXT(pizza_sales[[#This Row],[order_date]],"dddd")</f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85</v>
      </c>
      <c r="L3403" t="s">
        <v>18</v>
      </c>
      <c r="M3403" t="s">
        <v>43</v>
      </c>
      <c r="N3403" t="s">
        <v>44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214</v>
      </c>
      <c r="E3404">
        <v>1</v>
      </c>
      <c r="F3404" t="str">
        <f>TEXT(pizza_sales[[#This Row],[order_date]],"dddd")</f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187</v>
      </c>
      <c r="L3404" t="s">
        <v>18</v>
      </c>
      <c r="M3404" t="s">
        <v>84</v>
      </c>
      <c r="N3404" t="s">
        <v>85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200</v>
      </c>
      <c r="E3405">
        <v>1</v>
      </c>
      <c r="F3405" t="str">
        <f>TEXT(pizza_sales[[#This Row],[order_date]],"dddd")</f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187</v>
      </c>
      <c r="L3405" t="s">
        <v>12</v>
      </c>
      <c r="M3405" t="s">
        <v>61</v>
      </c>
      <c r="N3405" t="s">
        <v>62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96</v>
      </c>
      <c r="E3406">
        <v>1</v>
      </c>
      <c r="F3406" t="str">
        <f>TEXT(pizza_sales[[#This Row],[order_date]],"dddd")</f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85</v>
      </c>
      <c r="L3406" t="s">
        <v>12</v>
      </c>
      <c r="M3406" t="s">
        <v>61</v>
      </c>
      <c r="N3406" t="s">
        <v>62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197</v>
      </c>
      <c r="E3407">
        <v>1</v>
      </c>
      <c r="F3407" t="str">
        <f>TEXT(pizza_sales[[#This Row],[order_date]],"dddd")</f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187</v>
      </c>
      <c r="L3407" t="s">
        <v>26</v>
      </c>
      <c r="M3407" t="s">
        <v>56</v>
      </c>
      <c r="N3407" t="s">
        <v>5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195</v>
      </c>
      <c r="E3408">
        <v>1</v>
      </c>
      <c r="F3408" t="str">
        <f>TEXT(pizza_sales[[#This Row],[order_date]],"dddd")</f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187</v>
      </c>
      <c r="L3408" t="s">
        <v>18</v>
      </c>
      <c r="M3408" t="s">
        <v>51</v>
      </c>
      <c r="N3408" t="s">
        <v>52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190</v>
      </c>
      <c r="E3409">
        <v>1</v>
      </c>
      <c r="F3409" t="str">
        <f>TEXT(pizza_sales[[#This Row],[order_date]],"dddd")</f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187</v>
      </c>
      <c r="L3409" t="s">
        <v>26</v>
      </c>
      <c r="M3409" t="s">
        <v>27</v>
      </c>
      <c r="N3409" t="s">
        <v>28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32</v>
      </c>
      <c r="E3410">
        <v>1</v>
      </c>
      <c r="F3410" t="str">
        <f>TEXT(pizza_sales[[#This Row],[order_date]],"dddd")</f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192</v>
      </c>
      <c r="L3410" t="s">
        <v>20</v>
      </c>
      <c r="M3410" t="s">
        <v>133</v>
      </c>
      <c r="N3410" t="s">
        <v>134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199</v>
      </c>
      <c r="E3411">
        <v>1</v>
      </c>
      <c r="F3411" t="str">
        <f>TEXT(pizza_sales[[#This Row],[order_date]],"dddd")</f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187</v>
      </c>
      <c r="L3411" t="s">
        <v>26</v>
      </c>
      <c r="M3411" t="s">
        <v>58</v>
      </c>
      <c r="N3411" t="s">
        <v>59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211</v>
      </c>
      <c r="E3412">
        <v>1</v>
      </c>
      <c r="F3412" t="str">
        <f>TEXT(pizza_sales[[#This Row],[order_date]],"dddd")</f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187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21</v>
      </c>
      <c r="E3413">
        <v>1</v>
      </c>
      <c r="F3413" t="str">
        <f>TEXT(pizza_sales[[#This Row],[order_date]],"dddd")</f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85</v>
      </c>
      <c r="L3413" t="s">
        <v>18</v>
      </c>
      <c r="M3413" t="s">
        <v>54</v>
      </c>
      <c r="N3413" t="s">
        <v>55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35</v>
      </c>
      <c r="E3414">
        <v>1</v>
      </c>
      <c r="F3414" t="str">
        <f>TEXT(pizza_sales[[#This Row],[order_date]],"dddd")</f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92</v>
      </c>
      <c r="L3414" t="s">
        <v>12</v>
      </c>
      <c r="M3414" t="s">
        <v>36</v>
      </c>
      <c r="N3414" t="s">
        <v>37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97</v>
      </c>
      <c r="E3415">
        <v>1</v>
      </c>
      <c r="F3415" t="str">
        <f>TEXT(pizza_sales[[#This Row],[order_date]],"dddd")</f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192</v>
      </c>
      <c r="L3415" t="s">
        <v>20</v>
      </c>
      <c r="M3415" t="s">
        <v>30</v>
      </c>
      <c r="N3415" t="s">
        <v>31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6</v>
      </c>
      <c r="E3416">
        <v>1</v>
      </c>
      <c r="F3416" t="str">
        <f>TEXT(pizza_sales[[#This Row],[order_date]],"dddd")</f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187</v>
      </c>
      <c r="L3416" t="s">
        <v>18</v>
      </c>
      <c r="M3416" t="s">
        <v>188</v>
      </c>
      <c r="N3416" t="s">
        <v>19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63</v>
      </c>
      <c r="E3417">
        <v>1</v>
      </c>
      <c r="F3417" t="str">
        <f>TEXT(pizza_sales[[#This Row],[order_date]],"dddd")</f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92</v>
      </c>
      <c r="L3417" t="s">
        <v>26</v>
      </c>
      <c r="M3417" t="s">
        <v>58</v>
      </c>
      <c r="N3417" t="s">
        <v>59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2</v>
      </c>
      <c r="E3418">
        <v>1</v>
      </c>
      <c r="F3418" t="str">
        <f>TEXT(pizza_sales[[#This Row],[order_date]],"dddd")</f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92</v>
      </c>
      <c r="L3418" t="s">
        <v>18</v>
      </c>
      <c r="M3418" t="s">
        <v>43</v>
      </c>
      <c r="N3418" t="s">
        <v>44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80</v>
      </c>
      <c r="E3419">
        <v>1</v>
      </c>
      <c r="F3419" t="str">
        <f>TEXT(pizza_sales[[#This Row],[order_date]],"dddd")</f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92</v>
      </c>
      <c r="L3419" t="s">
        <v>18</v>
      </c>
      <c r="M3419" t="s">
        <v>81</v>
      </c>
      <c r="N3419" t="s">
        <v>82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13</v>
      </c>
      <c r="E3420">
        <v>1</v>
      </c>
      <c r="F3420" t="str">
        <f>TEXT(pizza_sales[[#This Row],[order_date]],"dddd")</f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92</v>
      </c>
      <c r="L3420" t="s">
        <v>12</v>
      </c>
      <c r="M3420" t="s">
        <v>104</v>
      </c>
      <c r="N3420" t="s">
        <v>105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18</v>
      </c>
      <c r="E3421">
        <v>1</v>
      </c>
      <c r="F3421" t="str">
        <f>TEXT(pizza_sales[[#This Row],[order_date]],"dddd")</f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92</v>
      </c>
      <c r="L3421" t="s">
        <v>20</v>
      </c>
      <c r="M3421" t="s">
        <v>91</v>
      </c>
      <c r="N3421" t="s">
        <v>9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203</v>
      </c>
      <c r="E3422">
        <v>1</v>
      </c>
      <c r="F3422" t="str">
        <f>TEXT(pizza_sales[[#This Row],[order_date]],"dddd")</f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187</v>
      </c>
      <c r="L3422" t="s">
        <v>18</v>
      </c>
      <c r="M3422" t="s">
        <v>71</v>
      </c>
      <c r="N3422" t="s">
        <v>72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6</v>
      </c>
      <c r="E3423">
        <v>1</v>
      </c>
      <c r="F3423" t="str">
        <f>TEXT(pizza_sales[[#This Row],[order_date]],"dddd")</f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187</v>
      </c>
      <c r="L3423" t="s">
        <v>18</v>
      </c>
      <c r="M3423" t="s">
        <v>188</v>
      </c>
      <c r="N3423" t="s">
        <v>19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15</v>
      </c>
      <c r="E3424">
        <v>1</v>
      </c>
      <c r="F3424" t="str">
        <f>TEXT(pizza_sales[[#This Row],[order_date]],"dddd")</f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85</v>
      </c>
      <c r="L3424" t="s">
        <v>20</v>
      </c>
      <c r="M3424" t="s">
        <v>30</v>
      </c>
      <c r="N3424" t="s">
        <v>31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96</v>
      </c>
      <c r="E3425">
        <v>1</v>
      </c>
      <c r="F3425" t="str">
        <f>TEXT(pizza_sales[[#This Row],[order_date]],"dddd")</f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85</v>
      </c>
      <c r="L3425" t="s">
        <v>12</v>
      </c>
      <c r="M3425" t="s">
        <v>61</v>
      </c>
      <c r="N3425" t="s">
        <v>62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02</v>
      </c>
      <c r="E3426">
        <v>1</v>
      </c>
      <c r="F3426" t="str">
        <f>TEXT(pizza_sales[[#This Row],[order_date]],"dddd")</f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92</v>
      </c>
      <c r="L3426" t="s">
        <v>12</v>
      </c>
      <c r="M3426" t="s">
        <v>61</v>
      </c>
      <c r="N3426" t="s">
        <v>62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66</v>
      </c>
      <c r="E3427">
        <v>1</v>
      </c>
      <c r="F3427" t="str">
        <f>TEXT(pizza_sales[[#This Row],[order_date]],"dddd")</f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92</v>
      </c>
      <c r="L3427" t="s">
        <v>12</v>
      </c>
      <c r="M3427" t="s">
        <v>67</v>
      </c>
      <c r="N3427" t="s">
        <v>68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98</v>
      </c>
      <c r="E3428">
        <v>1</v>
      </c>
      <c r="F3428" t="str">
        <f>TEXT(pizza_sales[[#This Row],[order_date]],"dddd")</f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85</v>
      </c>
      <c r="L3428" t="s">
        <v>20</v>
      </c>
      <c r="M3428" t="s">
        <v>91</v>
      </c>
      <c r="N3428" t="s">
        <v>9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3</v>
      </c>
      <c r="E3429">
        <v>1</v>
      </c>
      <c r="F3429" t="str">
        <f>TEXT(pizza_sales[[#This Row],[order_date]],"dddd")</f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85</v>
      </c>
      <c r="L3429" t="s">
        <v>18</v>
      </c>
      <c r="M3429" t="s">
        <v>24</v>
      </c>
      <c r="N3429" t="s">
        <v>25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02</v>
      </c>
      <c r="E3430">
        <v>1</v>
      </c>
      <c r="F3430" t="str">
        <f>TEXT(pizza_sales[[#This Row],[order_date]],"dddd")</f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92</v>
      </c>
      <c r="L3430" t="s">
        <v>12</v>
      </c>
      <c r="M3430" t="s">
        <v>61</v>
      </c>
      <c r="N3430" t="s">
        <v>62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206</v>
      </c>
      <c r="E3431">
        <v>1</v>
      </c>
      <c r="F3431" t="str">
        <f>TEXT(pizza_sales[[#This Row],[order_date]],"dddd")</f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187</v>
      </c>
      <c r="L3431" t="s">
        <v>20</v>
      </c>
      <c r="M3431" t="s">
        <v>91</v>
      </c>
      <c r="N3431" t="s">
        <v>9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197</v>
      </c>
      <c r="E3432">
        <v>1</v>
      </c>
      <c r="F3432" t="str">
        <f>TEXT(pizza_sales[[#This Row],[order_date]],"dddd")</f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187</v>
      </c>
      <c r="L3432" t="s">
        <v>26</v>
      </c>
      <c r="M3432" t="s">
        <v>56</v>
      </c>
      <c r="N3432" t="s">
        <v>5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189</v>
      </c>
      <c r="E3433">
        <v>1</v>
      </c>
      <c r="F3433" t="str">
        <f>TEXT(pizza_sales[[#This Row],[order_date]],"dddd")</f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187</v>
      </c>
      <c r="L3433" t="s">
        <v>20</v>
      </c>
      <c r="M3433" t="s">
        <v>21</v>
      </c>
      <c r="N3433" t="s">
        <v>22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22</v>
      </c>
      <c r="E3434">
        <v>1</v>
      </c>
      <c r="F3434" t="str">
        <f>TEXT(pizza_sales[[#This Row],[order_date]],"dddd")</f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85</v>
      </c>
      <c r="L3434" t="s">
        <v>12</v>
      </c>
      <c r="M3434" t="s">
        <v>36</v>
      </c>
      <c r="N3434" t="s">
        <v>37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199</v>
      </c>
      <c r="E3435">
        <v>1</v>
      </c>
      <c r="F3435" t="str">
        <f>TEXT(pizza_sales[[#This Row],[order_date]],"dddd")</f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187</v>
      </c>
      <c r="L3435" t="s">
        <v>26</v>
      </c>
      <c r="M3435" t="s">
        <v>58</v>
      </c>
      <c r="N3435" t="s">
        <v>59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08</v>
      </c>
      <c r="E3436">
        <v>1</v>
      </c>
      <c r="F3436" t="str">
        <f>TEXT(pizza_sales[[#This Row],[order_date]],"dddd")</f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85</v>
      </c>
      <c r="L3436" t="s">
        <v>26</v>
      </c>
      <c r="M3436" t="s">
        <v>100</v>
      </c>
      <c r="N3436" t="s">
        <v>10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213</v>
      </c>
      <c r="E3437">
        <v>1</v>
      </c>
      <c r="F3437" t="str">
        <f>TEXT(pizza_sales[[#This Row],[order_date]],"dddd")</f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187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206</v>
      </c>
      <c r="E3438">
        <v>1</v>
      </c>
      <c r="F3438" t="str">
        <f>TEXT(pizza_sales[[#This Row],[order_date]],"dddd")</f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187</v>
      </c>
      <c r="L3438" t="s">
        <v>20</v>
      </c>
      <c r="M3438" t="s">
        <v>91</v>
      </c>
      <c r="N3438" t="s">
        <v>9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66</v>
      </c>
      <c r="E3439">
        <v>1</v>
      </c>
      <c r="F3439" t="str">
        <f>TEXT(pizza_sales[[#This Row],[order_date]],"dddd")</f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92</v>
      </c>
      <c r="L3439" t="s">
        <v>12</v>
      </c>
      <c r="M3439" t="s">
        <v>67</v>
      </c>
      <c r="N3439" t="s">
        <v>68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t="str">
        <f>TEXT(pizza_sales[[#This Row],[order_date]],"dddd")</f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85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1</v>
      </c>
      <c r="E3441">
        <v>1</v>
      </c>
      <c r="F3441" t="str">
        <f>TEXT(pizza_sales[[#This Row],[order_date]],"dddd")</f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9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47</v>
      </c>
      <c r="E3442">
        <v>1</v>
      </c>
      <c r="F3442" t="str">
        <f>TEXT(pizza_sales[[#This Row],[order_date]],"dddd")</f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92</v>
      </c>
      <c r="L3442" t="s">
        <v>20</v>
      </c>
      <c r="M3442" t="s">
        <v>21</v>
      </c>
      <c r="N3442" t="s">
        <v>22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191</v>
      </c>
      <c r="E3443">
        <v>1</v>
      </c>
      <c r="F3443" t="str">
        <f>TEXT(pizza_sales[[#This Row],[order_date]],"dddd")</f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187</v>
      </c>
      <c r="L3443" t="s">
        <v>20</v>
      </c>
      <c r="M3443" t="s">
        <v>30</v>
      </c>
      <c r="N3443" t="s">
        <v>31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21</v>
      </c>
      <c r="E3444">
        <v>1</v>
      </c>
      <c r="F3444" t="str">
        <f>TEXT(pizza_sales[[#This Row],[order_date]],"dddd")</f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85</v>
      </c>
      <c r="L3444" t="s">
        <v>18</v>
      </c>
      <c r="M3444" t="s">
        <v>54</v>
      </c>
      <c r="N3444" t="s">
        <v>55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210</v>
      </c>
      <c r="E3445">
        <v>1</v>
      </c>
      <c r="F3445" t="str">
        <f>TEXT(pizza_sales[[#This Row],[order_date]],"dddd")</f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187</v>
      </c>
      <c r="L3445" t="s">
        <v>20</v>
      </c>
      <c r="M3445" t="s">
        <v>87</v>
      </c>
      <c r="N3445" t="s">
        <v>88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190</v>
      </c>
      <c r="E3446">
        <v>1</v>
      </c>
      <c r="F3446" t="str">
        <f>TEXT(pizza_sales[[#This Row],[order_date]],"dddd")</f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187</v>
      </c>
      <c r="L3446" t="s">
        <v>26</v>
      </c>
      <c r="M3446" t="s">
        <v>27</v>
      </c>
      <c r="N3446" t="s">
        <v>28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76</v>
      </c>
      <c r="E3447">
        <v>1</v>
      </c>
      <c r="F3447" t="str">
        <f>TEXT(pizza_sales[[#This Row],[order_date]],"dddd")</f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85</v>
      </c>
      <c r="L3447" t="s">
        <v>20</v>
      </c>
      <c r="M3447" t="s">
        <v>77</v>
      </c>
      <c r="N3447" t="s">
        <v>78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03</v>
      </c>
      <c r="E3448">
        <v>1</v>
      </c>
      <c r="F3448" t="str">
        <f>TEXT(pizza_sales[[#This Row],[order_date]],"dddd")</f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85</v>
      </c>
      <c r="L3448" t="s">
        <v>18</v>
      </c>
      <c r="M3448" t="s">
        <v>43</v>
      </c>
      <c r="N3448" t="s">
        <v>44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38</v>
      </c>
      <c r="E3449">
        <v>1</v>
      </c>
      <c r="F3449" t="str">
        <f>TEXT(pizza_sales[[#This Row],[order_date]],"dddd")</f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220</v>
      </c>
      <c r="L3449" t="s">
        <v>12</v>
      </c>
      <c r="M3449" t="s">
        <v>36</v>
      </c>
      <c r="N3449" t="s">
        <v>37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210</v>
      </c>
      <c r="E3450">
        <v>1</v>
      </c>
      <c r="F3450" t="str">
        <f>TEXT(pizza_sales[[#This Row],[order_date]],"dddd")</f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187</v>
      </c>
      <c r="L3450" t="s">
        <v>20</v>
      </c>
      <c r="M3450" t="s">
        <v>87</v>
      </c>
      <c r="N3450" t="s">
        <v>88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35</v>
      </c>
      <c r="E3451">
        <v>1</v>
      </c>
      <c r="F3451" t="str">
        <f>TEXT(pizza_sales[[#This Row],[order_date]],"dddd")</f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92</v>
      </c>
      <c r="L3451" t="s">
        <v>12</v>
      </c>
      <c r="M3451" t="s">
        <v>36</v>
      </c>
      <c r="N3451" t="s">
        <v>37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203</v>
      </c>
      <c r="E3452">
        <v>1</v>
      </c>
      <c r="F3452" t="str">
        <f>TEXT(pizza_sales[[#This Row],[order_date]],"dddd")</f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187</v>
      </c>
      <c r="L3452" t="s">
        <v>18</v>
      </c>
      <c r="M3452" t="s">
        <v>71</v>
      </c>
      <c r="N3452" t="s">
        <v>72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28</v>
      </c>
      <c r="E3453">
        <v>1</v>
      </c>
      <c r="F3453" t="str">
        <f>TEXT(pizza_sales[[#This Row],[order_date]],"dddd")</f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92</v>
      </c>
      <c r="L3453" t="s">
        <v>18</v>
      </c>
      <c r="M3453" t="s">
        <v>84</v>
      </c>
      <c r="N3453" t="s">
        <v>85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06</v>
      </c>
      <c r="E3454">
        <v>1</v>
      </c>
      <c r="F3454" t="str">
        <f>TEXT(pizza_sales[[#This Row],[order_date]],"dddd")</f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9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66</v>
      </c>
      <c r="E3455">
        <v>1</v>
      </c>
      <c r="F3455" t="str">
        <f>TEXT(pizza_sales[[#This Row],[order_date]],"dddd")</f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92</v>
      </c>
      <c r="L3455" t="s">
        <v>12</v>
      </c>
      <c r="M3455" t="s">
        <v>67</v>
      </c>
      <c r="N3455" t="s">
        <v>68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02</v>
      </c>
      <c r="E3456">
        <v>1</v>
      </c>
      <c r="F3456" t="str">
        <f>TEXT(pizza_sales[[#This Row],[order_date]],"dddd")</f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92</v>
      </c>
      <c r="L3456" t="s">
        <v>12</v>
      </c>
      <c r="M3456" t="s">
        <v>61</v>
      </c>
      <c r="N3456" t="s">
        <v>62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198</v>
      </c>
      <c r="E3457">
        <v>1</v>
      </c>
      <c r="F3457" t="str">
        <f>TEXT(pizza_sales[[#This Row],[order_date]],"dddd")</f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187</v>
      </c>
      <c r="L3457" t="s">
        <v>26</v>
      </c>
      <c r="M3457" t="s">
        <v>33</v>
      </c>
      <c r="N3457" t="s">
        <v>34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17</v>
      </c>
      <c r="E3458">
        <v>1</v>
      </c>
      <c r="F3458" t="str">
        <f>TEXT(pizza_sales[[#This Row],[order_date]],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85</v>
      </c>
      <c r="L3458" t="s">
        <v>12</v>
      </c>
      <c r="M3458" t="s">
        <v>104</v>
      </c>
      <c r="N3458" t="s">
        <v>105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28</v>
      </c>
      <c r="E3459">
        <v>1</v>
      </c>
      <c r="F3459" t="str">
        <f>TEXT(pizza_sales[[#This Row],[order_date]],"dddd")</f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192</v>
      </c>
      <c r="L3459" t="s">
        <v>18</v>
      </c>
      <c r="M3459" t="s">
        <v>84</v>
      </c>
      <c r="N3459" t="s">
        <v>85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195</v>
      </c>
      <c r="E3460">
        <v>1</v>
      </c>
      <c r="F3460" t="str">
        <f>TEXT(pizza_sales[[#This Row],[order_date]],"dddd")</f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187</v>
      </c>
      <c r="L3460" t="s">
        <v>18</v>
      </c>
      <c r="M3460" t="s">
        <v>51</v>
      </c>
      <c r="N3460" t="s">
        <v>52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218</v>
      </c>
      <c r="E3461">
        <v>1</v>
      </c>
      <c r="F3461" t="str">
        <f>TEXT(pizza_sales[[#This Row],[order_date]],"dddd")</f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187</v>
      </c>
      <c r="L3461" t="s">
        <v>12</v>
      </c>
      <c r="M3461" t="s">
        <v>36</v>
      </c>
      <c r="N3461" t="s">
        <v>37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95</v>
      </c>
      <c r="E3462">
        <v>1</v>
      </c>
      <c r="F3462" t="str">
        <f>TEXT(pizza_sales[[#This Row],[order_date]],"dddd")</f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85</v>
      </c>
      <c r="L3462" t="s">
        <v>26</v>
      </c>
      <c r="M3462" t="s">
        <v>33</v>
      </c>
      <c r="N3462" t="s">
        <v>34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203</v>
      </c>
      <c r="E3463">
        <v>1</v>
      </c>
      <c r="F3463" t="str">
        <f>TEXT(pizza_sales[[#This Row],[order_date]],"dddd")</f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187</v>
      </c>
      <c r="L3463" t="s">
        <v>18</v>
      </c>
      <c r="M3463" t="s">
        <v>71</v>
      </c>
      <c r="N3463" t="s">
        <v>72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26</v>
      </c>
      <c r="E3464">
        <v>1</v>
      </c>
      <c r="F3464" t="str">
        <f>TEXT(pizza_sales[[#This Row],[order_date]],"dddd")</f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85</v>
      </c>
      <c r="L3464" t="s">
        <v>18</v>
      </c>
      <c r="M3464" t="s">
        <v>81</v>
      </c>
      <c r="N3464" t="s">
        <v>82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204</v>
      </c>
      <c r="E3465">
        <v>1</v>
      </c>
      <c r="F3465" t="str">
        <f>TEXT(pizza_sales[[#This Row],[order_date]],"dddd")</f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187</v>
      </c>
      <c r="L3465" t="s">
        <v>18</v>
      </c>
      <c r="M3465" t="s">
        <v>89</v>
      </c>
      <c r="N3465" t="s">
        <v>90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76</v>
      </c>
      <c r="E3466">
        <v>1</v>
      </c>
      <c r="F3466" t="str">
        <f>TEXT(pizza_sales[[#This Row],[order_date]],"dddd")</f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85</v>
      </c>
      <c r="L3466" t="s">
        <v>20</v>
      </c>
      <c r="M3466" t="s">
        <v>77</v>
      </c>
      <c r="N3466" t="s">
        <v>78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02</v>
      </c>
      <c r="E3467">
        <v>1</v>
      </c>
      <c r="F3467" t="str">
        <f>TEXT(pizza_sales[[#This Row],[order_date]],"dddd")</f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92</v>
      </c>
      <c r="L3467" t="s">
        <v>12</v>
      </c>
      <c r="M3467" t="s">
        <v>61</v>
      </c>
      <c r="N3467" t="s">
        <v>62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18</v>
      </c>
      <c r="E3468">
        <v>1</v>
      </c>
      <c r="F3468" t="str">
        <f>TEXT(pizza_sales[[#This Row],[order_date]],"dddd")</f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92</v>
      </c>
      <c r="L3468" t="s">
        <v>20</v>
      </c>
      <c r="M3468" t="s">
        <v>91</v>
      </c>
      <c r="N3468" t="s">
        <v>9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201</v>
      </c>
      <c r="E3469">
        <v>1</v>
      </c>
      <c r="F3469" t="str">
        <f>TEXT(pizza_sales[[#This Row],[order_date]],"dddd")</f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187</v>
      </c>
      <c r="L3469" t="s">
        <v>26</v>
      </c>
      <c r="M3469" t="s">
        <v>64</v>
      </c>
      <c r="N3469" t="s">
        <v>65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217</v>
      </c>
      <c r="E3470">
        <v>1</v>
      </c>
      <c r="F3470" t="str">
        <f>TEXT(pizza_sales[[#This Row],[order_date]],"dddd")</f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187</v>
      </c>
      <c r="L3470" t="s">
        <v>26</v>
      </c>
      <c r="M3470" t="s">
        <v>100</v>
      </c>
      <c r="N3470" t="s">
        <v>10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09</v>
      </c>
      <c r="E3471">
        <v>1</v>
      </c>
      <c r="F3471" t="str">
        <f>TEXT(pizza_sales[[#This Row],[order_date]],"dddd")</f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92</v>
      </c>
      <c r="L3471" t="s">
        <v>18</v>
      </c>
      <c r="M3471" t="s">
        <v>51</v>
      </c>
      <c r="N3471" t="s">
        <v>52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24</v>
      </c>
      <c r="E3472">
        <v>1</v>
      </c>
      <c r="F3472" t="str">
        <f>TEXT(pizza_sales[[#This Row],[order_date]],"dddd")</f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92</v>
      </c>
      <c r="L3472" t="s">
        <v>18</v>
      </c>
      <c r="M3472" t="s">
        <v>89</v>
      </c>
      <c r="N3472" t="s">
        <v>90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6</v>
      </c>
      <c r="E3473">
        <v>1</v>
      </c>
      <c r="F3473" t="str">
        <f>TEXT(pizza_sales[[#This Row],[order_date]],"dddd")</f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187</v>
      </c>
      <c r="L3473" t="s">
        <v>18</v>
      </c>
      <c r="M3473" t="s">
        <v>188</v>
      </c>
      <c r="N3473" t="s">
        <v>19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29</v>
      </c>
      <c r="E3474">
        <v>1</v>
      </c>
      <c r="F3474" t="str">
        <f>TEXT(pizza_sales[[#This Row],[order_date]],"dddd")</f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85</v>
      </c>
      <c r="L3474" t="s">
        <v>20</v>
      </c>
      <c r="M3474" t="s">
        <v>21</v>
      </c>
      <c r="N3474" t="s">
        <v>22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190</v>
      </c>
      <c r="E3475">
        <v>1</v>
      </c>
      <c r="F3475" t="str">
        <f>TEXT(pizza_sales[[#This Row],[order_date]],"dddd")</f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187</v>
      </c>
      <c r="L3475" t="s">
        <v>26</v>
      </c>
      <c r="M3475" t="s">
        <v>27</v>
      </c>
      <c r="N3475" t="s">
        <v>28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216</v>
      </c>
      <c r="E3476">
        <v>1</v>
      </c>
      <c r="F3476" t="str">
        <f>TEXT(pizza_sales[[#This Row],[order_date]],"dddd")</f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187</v>
      </c>
      <c r="L3476" t="s">
        <v>18</v>
      </c>
      <c r="M3476" t="s">
        <v>81</v>
      </c>
      <c r="N3476" t="s">
        <v>82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37</v>
      </c>
      <c r="E3477">
        <v>1</v>
      </c>
      <c r="F3477" t="str">
        <f>TEXT(pizza_sales[[#This Row],[order_date]],"dddd")</f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192</v>
      </c>
      <c r="L3477" t="s">
        <v>20</v>
      </c>
      <c r="M3477" t="s">
        <v>69</v>
      </c>
      <c r="N3477" t="s">
        <v>70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10</v>
      </c>
      <c r="E3478">
        <v>1</v>
      </c>
      <c r="F3478" t="str">
        <f>TEXT(pizza_sales[[#This Row],[order_date]],"dddd")</f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85</v>
      </c>
      <c r="L3478" t="s">
        <v>26</v>
      </c>
      <c r="M3478" t="s">
        <v>27</v>
      </c>
      <c r="N3478" t="s">
        <v>28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219</v>
      </c>
      <c r="E3479">
        <v>1</v>
      </c>
      <c r="F3479" t="str">
        <f>TEXT(pizza_sales[[#This Row],[order_date]],"dddd")</f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187</v>
      </c>
      <c r="L3479" t="s">
        <v>20</v>
      </c>
      <c r="M3479" t="s">
        <v>77</v>
      </c>
      <c r="N3479" t="s">
        <v>78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09</v>
      </c>
      <c r="E3480">
        <v>1</v>
      </c>
      <c r="F3480" t="str">
        <f>TEXT(pizza_sales[[#This Row],[order_date]],"dddd")</f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92</v>
      </c>
      <c r="L3480" t="s">
        <v>18</v>
      </c>
      <c r="M3480" t="s">
        <v>51</v>
      </c>
      <c r="N3480" t="s">
        <v>52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38</v>
      </c>
      <c r="E3481">
        <v>1</v>
      </c>
      <c r="F3481" t="str">
        <f>TEXT(pizza_sales[[#This Row],[order_date]],"dddd")</f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92</v>
      </c>
      <c r="L3481" t="s">
        <v>20</v>
      </c>
      <c r="M3481" t="s">
        <v>39</v>
      </c>
      <c r="N3481" t="s">
        <v>40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10</v>
      </c>
      <c r="E3482">
        <v>1</v>
      </c>
      <c r="F3482" t="str">
        <f>TEXT(pizza_sales[[#This Row],[order_date]],"dddd")</f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85</v>
      </c>
      <c r="L3482" t="s">
        <v>26</v>
      </c>
      <c r="M3482" t="s">
        <v>27</v>
      </c>
      <c r="N3482" t="s">
        <v>28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6</v>
      </c>
      <c r="E3483">
        <v>1</v>
      </c>
      <c r="F3483" t="str">
        <f>TEXT(pizza_sales[[#This Row],[order_date]],"dddd")</f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187</v>
      </c>
      <c r="L3483" t="s">
        <v>18</v>
      </c>
      <c r="M3483" t="s">
        <v>188</v>
      </c>
      <c r="N3483" t="s">
        <v>19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190</v>
      </c>
      <c r="E3484">
        <v>1</v>
      </c>
      <c r="F3484" t="str">
        <f>TEXT(pizza_sales[[#This Row],[order_date]],"dddd")</f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187</v>
      </c>
      <c r="L3484" t="s">
        <v>26</v>
      </c>
      <c r="M3484" t="s">
        <v>27</v>
      </c>
      <c r="N3484" t="s">
        <v>28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73</v>
      </c>
      <c r="E3485">
        <v>1</v>
      </c>
      <c r="F3485" t="str">
        <f>TEXT(pizza_sales[[#This Row],[order_date]],"dddd")</f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192</v>
      </c>
      <c r="L3485" t="s">
        <v>12</v>
      </c>
      <c r="M3485" t="s">
        <v>74</v>
      </c>
      <c r="N3485" t="s">
        <v>75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25</v>
      </c>
      <c r="E3486">
        <v>1</v>
      </c>
      <c r="F3486" t="str">
        <f>TEXT(pizza_sales[[#This Row],[order_date]],"dddd")</f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85</v>
      </c>
      <c r="L3486" t="s">
        <v>20</v>
      </c>
      <c r="M3486" t="s">
        <v>49</v>
      </c>
      <c r="N3486" t="s">
        <v>50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213</v>
      </c>
      <c r="E3487">
        <v>1</v>
      </c>
      <c r="F3487" t="str">
        <f>TEXT(pizza_sales[[#This Row],[order_date]],"dddd")</f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187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16</v>
      </c>
      <c r="E3488">
        <v>1</v>
      </c>
      <c r="F3488" t="str">
        <f>TEXT(pizza_sales[[#This Row],[order_date]],"dddd")</f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85</v>
      </c>
      <c r="L3488" t="s">
        <v>26</v>
      </c>
      <c r="M3488" t="s">
        <v>56</v>
      </c>
      <c r="N3488" t="s">
        <v>5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193</v>
      </c>
      <c r="E3489">
        <v>1</v>
      </c>
      <c r="F3489" t="str">
        <f>TEXT(pizza_sales[[#This Row],[order_date]],"dddd")</f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187</v>
      </c>
      <c r="L3489" t="s">
        <v>12</v>
      </c>
      <c r="M3489" t="s">
        <v>45</v>
      </c>
      <c r="N3489" t="s">
        <v>46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29</v>
      </c>
      <c r="E3490">
        <v>1</v>
      </c>
      <c r="F3490" t="str">
        <f>TEXT(pizza_sales[[#This Row],[order_date]],"dddd")</f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85</v>
      </c>
      <c r="L3490" t="s">
        <v>18</v>
      </c>
      <c r="M3490" t="s">
        <v>89</v>
      </c>
      <c r="N3490" t="s">
        <v>90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93</v>
      </c>
      <c r="E3491">
        <v>1</v>
      </c>
      <c r="F3491" t="str">
        <f>TEXT(pizza_sales[[#This Row],[order_date]],"dddd")</f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85</v>
      </c>
      <c r="L3491" t="s">
        <v>12</v>
      </c>
      <c r="M3491" t="s">
        <v>45</v>
      </c>
      <c r="N3491" t="s">
        <v>46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16</v>
      </c>
      <c r="E3492">
        <v>1</v>
      </c>
      <c r="F3492" t="str">
        <f>TEXT(pizza_sales[[#This Row],[order_date]],"dddd")</f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85</v>
      </c>
      <c r="L3492" t="s">
        <v>26</v>
      </c>
      <c r="M3492" t="s">
        <v>56</v>
      </c>
      <c r="N3492" t="s">
        <v>5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197</v>
      </c>
      <c r="E3493">
        <v>1</v>
      </c>
      <c r="F3493" t="str">
        <f>TEXT(pizza_sales[[#This Row],[order_date]],"dddd")</f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187</v>
      </c>
      <c r="L3493" t="s">
        <v>26</v>
      </c>
      <c r="M3493" t="s">
        <v>56</v>
      </c>
      <c r="N3493" t="s">
        <v>5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66</v>
      </c>
      <c r="E3494">
        <v>1</v>
      </c>
      <c r="F3494" t="str">
        <f>TEXT(pizza_sales[[#This Row],[order_date]],"dddd")</f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192</v>
      </c>
      <c r="L3494" t="s">
        <v>12</v>
      </c>
      <c r="M3494" t="s">
        <v>67</v>
      </c>
      <c r="N3494" t="s">
        <v>68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86</v>
      </c>
      <c r="E3495">
        <v>1</v>
      </c>
      <c r="F3495" t="str">
        <f>TEXT(pizza_sales[[#This Row],[order_date]],"dddd")</f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192</v>
      </c>
      <c r="L3495" t="s">
        <v>20</v>
      </c>
      <c r="M3495" t="s">
        <v>87</v>
      </c>
      <c r="N3495" t="s">
        <v>88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09</v>
      </c>
      <c r="E3496">
        <v>1</v>
      </c>
      <c r="F3496" t="str">
        <f>TEXT(pizza_sales[[#This Row],[order_date]],"dddd")</f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192</v>
      </c>
      <c r="L3496" t="s">
        <v>18</v>
      </c>
      <c r="M3496" t="s">
        <v>51</v>
      </c>
      <c r="N3496" t="s">
        <v>52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93</v>
      </c>
      <c r="E3497">
        <v>1</v>
      </c>
      <c r="F3497" t="str">
        <f>TEXT(pizza_sales[[#This Row],[order_date]],"dddd")</f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85</v>
      </c>
      <c r="L3497" t="s">
        <v>12</v>
      </c>
      <c r="M3497" t="s">
        <v>45</v>
      </c>
      <c r="N3497" t="s">
        <v>46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76</v>
      </c>
      <c r="E3498">
        <v>1</v>
      </c>
      <c r="F3498" t="str">
        <f>TEXT(pizza_sales[[#This Row],[order_date]],"dddd")</f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85</v>
      </c>
      <c r="L3498" t="s">
        <v>20</v>
      </c>
      <c r="M3498" t="s">
        <v>77</v>
      </c>
      <c r="N3498" t="s">
        <v>78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216</v>
      </c>
      <c r="E3499">
        <v>1</v>
      </c>
      <c r="F3499" t="str">
        <f>TEXT(pizza_sales[[#This Row],[order_date]],"dddd")</f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187</v>
      </c>
      <c r="L3499" t="s">
        <v>18</v>
      </c>
      <c r="M3499" t="s">
        <v>81</v>
      </c>
      <c r="N3499" t="s">
        <v>82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210</v>
      </c>
      <c r="E3500">
        <v>1</v>
      </c>
      <c r="F3500" t="str">
        <f>TEXT(pizza_sales[[#This Row],[order_date]],"dddd")</f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187</v>
      </c>
      <c r="L3500" t="s">
        <v>20</v>
      </c>
      <c r="M3500" t="s">
        <v>87</v>
      </c>
      <c r="N3500" t="s">
        <v>88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191</v>
      </c>
      <c r="E3501">
        <v>1</v>
      </c>
      <c r="F3501" t="str">
        <f>TEXT(pizza_sales[[#This Row],[order_date]],"dddd")</f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187</v>
      </c>
      <c r="L3501" t="s">
        <v>20</v>
      </c>
      <c r="M3501" t="s">
        <v>30</v>
      </c>
      <c r="N3501" t="s">
        <v>31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207</v>
      </c>
      <c r="E3502">
        <v>1</v>
      </c>
      <c r="F3502" t="str">
        <f>TEXT(pizza_sales[[#This Row],[order_date]],"dddd")</f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187</v>
      </c>
      <c r="L3502" t="s">
        <v>18</v>
      </c>
      <c r="M3502" t="s">
        <v>54</v>
      </c>
      <c r="N3502" t="s">
        <v>55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196</v>
      </c>
      <c r="E3503">
        <v>1</v>
      </c>
      <c r="F3503" t="str">
        <f>TEXT(pizza_sales[[#This Row],[order_date]],"dddd")</f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187</v>
      </c>
      <c r="L3503" t="s">
        <v>18</v>
      </c>
      <c r="M3503" t="s">
        <v>24</v>
      </c>
      <c r="N3503" t="s">
        <v>25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16</v>
      </c>
      <c r="E3504">
        <v>1</v>
      </c>
      <c r="F3504" t="str">
        <f>TEXT(pizza_sales[[#This Row],[order_date]],"dddd")</f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85</v>
      </c>
      <c r="L3504" t="s">
        <v>26</v>
      </c>
      <c r="M3504" t="s">
        <v>56</v>
      </c>
      <c r="N3504" t="s">
        <v>5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213</v>
      </c>
      <c r="E3505">
        <v>1</v>
      </c>
      <c r="F3505" t="str">
        <f>TEXT(pizza_sales[[#This Row],[order_date]],"dddd")</f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187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216</v>
      </c>
      <c r="E3506">
        <v>1</v>
      </c>
      <c r="F3506" t="str">
        <f>TEXT(pizza_sales[[#This Row],[order_date]],"dddd")</f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187</v>
      </c>
      <c r="L3506" t="s">
        <v>18</v>
      </c>
      <c r="M3506" t="s">
        <v>81</v>
      </c>
      <c r="N3506" t="s">
        <v>82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207</v>
      </c>
      <c r="E3507">
        <v>1</v>
      </c>
      <c r="F3507" t="str">
        <f>TEXT(pizza_sales[[#This Row],[order_date]],"dddd")</f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187</v>
      </c>
      <c r="L3507" t="s">
        <v>18</v>
      </c>
      <c r="M3507" t="s">
        <v>54</v>
      </c>
      <c r="N3507" t="s">
        <v>55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t="str">
        <f>TEXT(pizza_sales[[#This Row],[order_date]],"dddd")</f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85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189</v>
      </c>
      <c r="E3509">
        <v>1</v>
      </c>
      <c r="F3509" t="str">
        <f>TEXT(pizza_sales[[#This Row],[order_date]],"dddd")</f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187</v>
      </c>
      <c r="L3509" t="s">
        <v>20</v>
      </c>
      <c r="M3509" t="s">
        <v>21</v>
      </c>
      <c r="N3509" t="s">
        <v>22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205</v>
      </c>
      <c r="E3510">
        <v>1</v>
      </c>
      <c r="F3510" t="str">
        <f>TEXT(pizza_sales[[#This Row],[order_date]],"dddd")</f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187</v>
      </c>
      <c r="L3510" t="s">
        <v>12</v>
      </c>
      <c r="M3510" t="s">
        <v>74</v>
      </c>
      <c r="N3510" t="s">
        <v>75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217</v>
      </c>
      <c r="E3511">
        <v>1</v>
      </c>
      <c r="F3511" t="str">
        <f>TEXT(pizza_sales[[#This Row],[order_date]],"dddd")</f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187</v>
      </c>
      <c r="L3511" t="s">
        <v>26</v>
      </c>
      <c r="M3511" t="s">
        <v>100</v>
      </c>
      <c r="N3511" t="s">
        <v>10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t="str">
        <f>TEXT(pizza_sales[[#This Row],[order_date]],"dddd")</f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85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211</v>
      </c>
      <c r="E3513">
        <v>1</v>
      </c>
      <c r="F3513" t="str">
        <f>TEXT(pizza_sales[[#This Row],[order_date]],"dddd")</f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187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27</v>
      </c>
      <c r="E3514">
        <v>1</v>
      </c>
      <c r="F3514" t="str">
        <f>TEXT(pizza_sales[[#This Row],[order_date]],"dddd")</f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92</v>
      </c>
      <c r="L3514" t="s">
        <v>12</v>
      </c>
      <c r="M3514" t="s">
        <v>45</v>
      </c>
      <c r="N3514" t="s">
        <v>46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6</v>
      </c>
      <c r="E3515">
        <v>1</v>
      </c>
      <c r="F3515" t="str">
        <f>TEXT(pizza_sales[[#This Row],[order_date]],"dddd")</f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187</v>
      </c>
      <c r="L3515" t="s">
        <v>18</v>
      </c>
      <c r="M3515" t="s">
        <v>188</v>
      </c>
      <c r="N3515" t="s">
        <v>19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213</v>
      </c>
      <c r="E3516">
        <v>1</v>
      </c>
      <c r="F3516" t="str">
        <f>TEXT(pizza_sales[[#This Row],[order_date]],"dddd")</f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187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196</v>
      </c>
      <c r="E3517">
        <v>1</v>
      </c>
      <c r="F3517" t="str">
        <f>TEXT(pizza_sales[[#This Row],[order_date]],"dddd")</f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187</v>
      </c>
      <c r="L3517" t="s">
        <v>18</v>
      </c>
      <c r="M3517" t="s">
        <v>24</v>
      </c>
      <c r="N3517" t="s">
        <v>25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200</v>
      </c>
      <c r="E3518">
        <v>1</v>
      </c>
      <c r="F3518" t="str">
        <f>TEXT(pizza_sales[[#This Row],[order_date]],"dddd")</f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187</v>
      </c>
      <c r="L3518" t="s">
        <v>12</v>
      </c>
      <c r="M3518" t="s">
        <v>61</v>
      </c>
      <c r="N3518" t="s">
        <v>62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198</v>
      </c>
      <c r="E3519">
        <v>1</v>
      </c>
      <c r="F3519" t="str">
        <f>TEXT(pizza_sales[[#This Row],[order_date]],"dddd")</f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187</v>
      </c>
      <c r="L3519" t="s">
        <v>26</v>
      </c>
      <c r="M3519" t="s">
        <v>33</v>
      </c>
      <c r="N3519" t="s">
        <v>34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63</v>
      </c>
      <c r="E3520">
        <v>1</v>
      </c>
      <c r="F3520" t="str">
        <f>TEXT(pizza_sales[[#This Row],[order_date]],"dddd")</f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92</v>
      </c>
      <c r="L3520" t="s">
        <v>26</v>
      </c>
      <c r="M3520" t="s">
        <v>58</v>
      </c>
      <c r="N3520" t="s">
        <v>59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93</v>
      </c>
      <c r="E3521">
        <v>1</v>
      </c>
      <c r="F3521" t="str">
        <f>TEXT(pizza_sales[[#This Row],[order_date]],"dddd")</f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85</v>
      </c>
      <c r="L3521" t="s">
        <v>12</v>
      </c>
      <c r="M3521" t="s">
        <v>45</v>
      </c>
      <c r="N3521" t="s">
        <v>46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27</v>
      </c>
      <c r="E3522">
        <v>1</v>
      </c>
      <c r="F3522" t="str">
        <f>TEXT(pizza_sales[[#This Row],[order_date]]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92</v>
      </c>
      <c r="L3522" t="s">
        <v>12</v>
      </c>
      <c r="M3522" t="s">
        <v>45</v>
      </c>
      <c r="N3522" t="s">
        <v>46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204</v>
      </c>
      <c r="E3523">
        <v>2</v>
      </c>
      <c r="F3523" t="str">
        <f>TEXT(pizza_sales[[#This Row],[order_date]],"dddd")</f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187</v>
      </c>
      <c r="L3523" t="s">
        <v>18</v>
      </c>
      <c r="M3523" t="s">
        <v>89</v>
      </c>
      <c r="N3523" t="s">
        <v>90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06</v>
      </c>
      <c r="E3524">
        <v>1</v>
      </c>
      <c r="F3524" t="str">
        <f>TEXT(pizza_sales[[#This Row],[order_date]],"dddd")</f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19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196</v>
      </c>
      <c r="E3525">
        <v>1</v>
      </c>
      <c r="F3525" t="str">
        <f>TEXT(pizza_sales[[#This Row],[order_date]],"dddd")</f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187</v>
      </c>
      <c r="L3525" t="s">
        <v>18</v>
      </c>
      <c r="M3525" t="s">
        <v>24</v>
      </c>
      <c r="N3525" t="s">
        <v>25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191</v>
      </c>
      <c r="E3526">
        <v>1</v>
      </c>
      <c r="F3526" t="str">
        <f>TEXT(pizza_sales[[#This Row],[order_date]],"dddd")</f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187</v>
      </c>
      <c r="L3526" t="s">
        <v>20</v>
      </c>
      <c r="M3526" t="s">
        <v>30</v>
      </c>
      <c r="N3526" t="s">
        <v>31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63</v>
      </c>
      <c r="E3527">
        <v>1</v>
      </c>
      <c r="F3527" t="str">
        <f>TEXT(pizza_sales[[#This Row],[order_date]],"dddd")</f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92</v>
      </c>
      <c r="L3527" t="s">
        <v>26</v>
      </c>
      <c r="M3527" t="s">
        <v>58</v>
      </c>
      <c r="N3527" t="s">
        <v>59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t="str">
        <f>TEXT(pizza_sales[[#This Row],[order_date]],"dddd")</f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85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80</v>
      </c>
      <c r="E3529">
        <v>1</v>
      </c>
      <c r="F3529" t="str">
        <f>TEXT(pizza_sales[[#This Row],[order_date]],"dddd")</f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92</v>
      </c>
      <c r="L3529" t="s">
        <v>18</v>
      </c>
      <c r="M3529" t="s">
        <v>81</v>
      </c>
      <c r="N3529" t="s">
        <v>82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204</v>
      </c>
      <c r="E3530">
        <v>1</v>
      </c>
      <c r="F3530" t="str">
        <f>TEXT(pizza_sales[[#This Row],[order_date]],"dddd")</f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187</v>
      </c>
      <c r="L3530" t="s">
        <v>18</v>
      </c>
      <c r="M3530" t="s">
        <v>89</v>
      </c>
      <c r="N3530" t="s">
        <v>90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198</v>
      </c>
      <c r="E3531">
        <v>2</v>
      </c>
      <c r="F3531" t="str">
        <f>TEXT(pizza_sales[[#This Row],[order_date]],"dddd")</f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187</v>
      </c>
      <c r="L3531" t="s">
        <v>26</v>
      </c>
      <c r="M3531" t="s">
        <v>33</v>
      </c>
      <c r="N3531" t="s">
        <v>34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32</v>
      </c>
      <c r="E3532">
        <v>1</v>
      </c>
      <c r="F3532" t="str">
        <f>TEXT(pizza_sales[[#This Row],[order_date]],"dddd")</f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192</v>
      </c>
      <c r="L3532" t="s">
        <v>20</v>
      </c>
      <c r="M3532" t="s">
        <v>133</v>
      </c>
      <c r="N3532" t="s">
        <v>134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213</v>
      </c>
      <c r="E3533">
        <v>1</v>
      </c>
      <c r="F3533" t="str">
        <f>TEXT(pizza_sales[[#This Row],[order_date]],"dddd")</f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187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93</v>
      </c>
      <c r="E3534">
        <v>1</v>
      </c>
      <c r="F3534" t="str">
        <f>TEXT(pizza_sales[[#This Row],[order_date]],"dddd")</f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85</v>
      </c>
      <c r="L3534" t="s">
        <v>12</v>
      </c>
      <c r="M3534" t="s">
        <v>45</v>
      </c>
      <c r="N3534" t="s">
        <v>46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205</v>
      </c>
      <c r="E3535">
        <v>1</v>
      </c>
      <c r="F3535" t="str">
        <f>TEXT(pizza_sales[[#This Row],[order_date]],"dddd")</f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187</v>
      </c>
      <c r="L3535" t="s">
        <v>12</v>
      </c>
      <c r="M3535" t="s">
        <v>74</v>
      </c>
      <c r="N3535" t="s">
        <v>75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96</v>
      </c>
      <c r="E3536">
        <v>1</v>
      </c>
      <c r="F3536" t="str">
        <f>TEXT(pizza_sales[[#This Row],[order_date]],"dddd")</f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85</v>
      </c>
      <c r="L3536" t="s">
        <v>12</v>
      </c>
      <c r="M3536" t="s">
        <v>61</v>
      </c>
      <c r="N3536" t="s">
        <v>62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02</v>
      </c>
      <c r="E3537">
        <v>1</v>
      </c>
      <c r="F3537" t="str">
        <f>TEXT(pizza_sales[[#This Row],[order_date]],"dddd")</f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92</v>
      </c>
      <c r="L3537" t="s">
        <v>12</v>
      </c>
      <c r="M3537" t="s">
        <v>61</v>
      </c>
      <c r="N3537" t="s">
        <v>62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210</v>
      </c>
      <c r="E3538">
        <v>1</v>
      </c>
      <c r="F3538" t="str">
        <f>TEXT(pizza_sales[[#This Row],[order_date]],"dddd")</f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187</v>
      </c>
      <c r="L3538" t="s">
        <v>20</v>
      </c>
      <c r="M3538" t="s">
        <v>87</v>
      </c>
      <c r="N3538" t="s">
        <v>88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37</v>
      </c>
      <c r="E3539">
        <v>1</v>
      </c>
      <c r="F3539" t="str">
        <f>TEXT(pizza_sales[[#This Row],[order_date]],"dddd")</f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92</v>
      </c>
      <c r="L3539" t="s">
        <v>20</v>
      </c>
      <c r="M3539" t="s">
        <v>69</v>
      </c>
      <c r="N3539" t="s">
        <v>70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94</v>
      </c>
      <c r="E3540">
        <v>1</v>
      </c>
      <c r="F3540" t="str">
        <f>TEXT(pizza_sales[[#This Row],[order_date]],"dddd")</f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92</v>
      </c>
      <c r="L3540" t="s">
        <v>26</v>
      </c>
      <c r="M3540" t="s">
        <v>56</v>
      </c>
      <c r="N3540" t="s">
        <v>5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19</v>
      </c>
      <c r="E3541">
        <v>1</v>
      </c>
      <c r="F3541" t="str">
        <f>TEXT(pizza_sales[[#This Row],[order_date]],"dddd")</f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92</v>
      </c>
      <c r="L3541" t="s">
        <v>20</v>
      </c>
      <c r="M3541" t="s">
        <v>49</v>
      </c>
      <c r="N3541" t="s">
        <v>50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38</v>
      </c>
      <c r="E3542">
        <v>1</v>
      </c>
      <c r="F3542" t="str">
        <f>TEXT(pizza_sales[[#This Row],[order_date]],"dddd")</f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92</v>
      </c>
      <c r="L3542" t="s">
        <v>20</v>
      </c>
      <c r="M3542" t="s">
        <v>39</v>
      </c>
      <c r="N3542" t="s">
        <v>40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190</v>
      </c>
      <c r="E3543">
        <v>1</v>
      </c>
      <c r="F3543" t="str">
        <f>TEXT(pizza_sales[[#This Row],[order_date]],"dddd")</f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187</v>
      </c>
      <c r="L3543" t="s">
        <v>26</v>
      </c>
      <c r="M3543" t="s">
        <v>27</v>
      </c>
      <c r="N3543" t="s">
        <v>28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60</v>
      </c>
      <c r="E3544">
        <v>1</v>
      </c>
      <c r="F3544" t="str">
        <f>TEXT(pizza_sales[[#This Row],[order_date]],"dddd")</f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85</v>
      </c>
      <c r="L3544" t="s">
        <v>26</v>
      </c>
      <c r="M3544" t="s">
        <v>58</v>
      </c>
      <c r="N3544" t="s">
        <v>59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95</v>
      </c>
      <c r="E3545">
        <v>1</v>
      </c>
      <c r="F3545" t="str">
        <f>TEXT(pizza_sales[[#This Row],[order_date]],"dddd")</f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85</v>
      </c>
      <c r="L3545" t="s">
        <v>26</v>
      </c>
      <c r="M3545" t="s">
        <v>33</v>
      </c>
      <c r="N3545" t="s">
        <v>34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98</v>
      </c>
      <c r="E3546">
        <v>1</v>
      </c>
      <c r="F3546" t="str">
        <f>TEXT(pizza_sales[[#This Row],[order_date]],"dddd")</f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85</v>
      </c>
      <c r="L3546" t="s">
        <v>20</v>
      </c>
      <c r="M3546" t="s">
        <v>91</v>
      </c>
      <c r="N3546" t="s">
        <v>9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38</v>
      </c>
      <c r="E3547">
        <v>1</v>
      </c>
      <c r="F3547" t="str">
        <f>TEXT(pizza_sales[[#This Row],[order_date]],"dddd")</f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192</v>
      </c>
      <c r="L3547" t="s">
        <v>20</v>
      </c>
      <c r="M3547" t="s">
        <v>39</v>
      </c>
      <c r="N3547" t="s">
        <v>40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190</v>
      </c>
      <c r="E3548">
        <v>1</v>
      </c>
      <c r="F3548" t="str">
        <f>TEXT(pizza_sales[[#This Row],[order_date]],"dddd")</f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187</v>
      </c>
      <c r="L3548" t="s">
        <v>26</v>
      </c>
      <c r="M3548" t="s">
        <v>27</v>
      </c>
      <c r="N3548" t="s">
        <v>28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10</v>
      </c>
      <c r="E3549">
        <v>1</v>
      </c>
      <c r="F3549" t="str">
        <f>TEXT(pizza_sales[[#This Row],[order_date]],"dddd")</f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85</v>
      </c>
      <c r="L3549" t="s">
        <v>26</v>
      </c>
      <c r="M3549" t="s">
        <v>27</v>
      </c>
      <c r="N3549" t="s">
        <v>28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198</v>
      </c>
      <c r="E3550">
        <v>1</v>
      </c>
      <c r="F3550" t="str">
        <f>TEXT(pizza_sales[[#This Row],[order_date]],"dddd")</f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187</v>
      </c>
      <c r="L3550" t="s">
        <v>26</v>
      </c>
      <c r="M3550" t="s">
        <v>33</v>
      </c>
      <c r="N3550" t="s">
        <v>34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210</v>
      </c>
      <c r="E3551">
        <v>1</v>
      </c>
      <c r="F3551" t="str">
        <f>TEXT(pizza_sales[[#This Row],[order_date]],"dddd")</f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187</v>
      </c>
      <c r="L3551" t="s">
        <v>20</v>
      </c>
      <c r="M3551" t="s">
        <v>87</v>
      </c>
      <c r="N3551" t="s">
        <v>88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24</v>
      </c>
      <c r="E3552">
        <v>1</v>
      </c>
      <c r="F3552" t="str">
        <f>TEXT(pizza_sales[[#This Row],[order_date]],"dddd")</f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92</v>
      </c>
      <c r="L3552" t="s">
        <v>18</v>
      </c>
      <c r="M3552" t="s">
        <v>89</v>
      </c>
      <c r="N3552" t="s">
        <v>90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13</v>
      </c>
      <c r="E3553">
        <v>1</v>
      </c>
      <c r="F3553" t="str">
        <f>TEXT(pizza_sales[[#This Row],[order_date]],"dddd")</f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92</v>
      </c>
      <c r="L3553" t="s">
        <v>12</v>
      </c>
      <c r="M3553" t="s">
        <v>104</v>
      </c>
      <c r="N3553" t="s">
        <v>105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36</v>
      </c>
      <c r="E3554">
        <v>1</v>
      </c>
      <c r="F3554" t="str">
        <f>TEXT(pizza_sales[[#This Row],[order_date]],"dddd")</f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85</v>
      </c>
      <c r="L3554" t="s">
        <v>20</v>
      </c>
      <c r="M3554" t="s">
        <v>69</v>
      </c>
      <c r="N3554" t="s">
        <v>70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218</v>
      </c>
      <c r="E3555">
        <v>1</v>
      </c>
      <c r="F3555" t="str">
        <f>TEXT(pizza_sales[[#This Row],[order_date]],"dddd")</f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187</v>
      </c>
      <c r="L3555" t="s">
        <v>12</v>
      </c>
      <c r="M3555" t="s">
        <v>36</v>
      </c>
      <c r="N3555" t="s">
        <v>37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13</v>
      </c>
      <c r="E3556">
        <v>1</v>
      </c>
      <c r="F3556" t="str">
        <f>TEXT(pizza_sales[[#This Row],[order_date]],"dddd")</f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192</v>
      </c>
      <c r="L3556" t="s">
        <v>12</v>
      </c>
      <c r="M3556" t="s">
        <v>104</v>
      </c>
      <c r="N3556" t="s">
        <v>105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203</v>
      </c>
      <c r="E3557">
        <v>1</v>
      </c>
      <c r="F3557" t="str">
        <f>TEXT(pizza_sales[[#This Row],[order_date]],"dddd")</f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187</v>
      </c>
      <c r="L3557" t="s">
        <v>18</v>
      </c>
      <c r="M3557" t="s">
        <v>71</v>
      </c>
      <c r="N3557" t="s">
        <v>72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196</v>
      </c>
      <c r="E3558">
        <v>1</v>
      </c>
      <c r="F3558" t="str">
        <f>TEXT(pizza_sales[[#This Row],[order_date]],"dddd")</f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187</v>
      </c>
      <c r="L3558" t="s">
        <v>18</v>
      </c>
      <c r="M3558" t="s">
        <v>24</v>
      </c>
      <c r="N3558" t="s">
        <v>25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200</v>
      </c>
      <c r="E3559">
        <v>1</v>
      </c>
      <c r="F3559" t="str">
        <f>TEXT(pizza_sales[[#This Row],[order_date]],"dddd")</f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187</v>
      </c>
      <c r="L3559" t="s">
        <v>12</v>
      </c>
      <c r="M3559" t="s">
        <v>61</v>
      </c>
      <c r="N3559" t="s">
        <v>62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12</v>
      </c>
      <c r="E3560">
        <v>1</v>
      </c>
      <c r="F3560" t="str">
        <f>TEXT(pizza_sales[[#This Row],[order_date]],"dddd")</f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212</v>
      </c>
      <c r="L3560" t="s">
        <v>12</v>
      </c>
      <c r="M3560" t="s">
        <v>36</v>
      </c>
      <c r="N3560" t="s">
        <v>37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t="str">
        <f>TEXT(pizza_sales[[#This Row],[order_date]],"dddd")</f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85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194</v>
      </c>
      <c r="E3562">
        <v>1</v>
      </c>
      <c r="F3562" t="str">
        <f>TEXT(pizza_sales[[#This Row],[order_date]],"dddd")</f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187</v>
      </c>
      <c r="L3562" t="s">
        <v>20</v>
      </c>
      <c r="M3562" t="s">
        <v>49</v>
      </c>
      <c r="N3562" t="s">
        <v>50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2</v>
      </c>
      <c r="E3563">
        <v>1</v>
      </c>
      <c r="F3563" t="str">
        <f>TEXT(pizza_sales[[#This Row],[order_date]],"dddd")</f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92</v>
      </c>
      <c r="L3563" t="s">
        <v>18</v>
      </c>
      <c r="M3563" t="s">
        <v>43</v>
      </c>
      <c r="N3563" t="s">
        <v>44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207</v>
      </c>
      <c r="E3564">
        <v>1</v>
      </c>
      <c r="F3564" t="str">
        <f>TEXT(pizza_sales[[#This Row],[order_date]],"dddd")</f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187</v>
      </c>
      <c r="L3564" t="s">
        <v>18</v>
      </c>
      <c r="M3564" t="s">
        <v>54</v>
      </c>
      <c r="N3564" t="s">
        <v>55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38</v>
      </c>
      <c r="E3565">
        <v>1</v>
      </c>
      <c r="F3565" t="str">
        <f>TEXT(pizza_sales[[#This Row],[order_date]],"dddd")</f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220</v>
      </c>
      <c r="L3565" t="s">
        <v>12</v>
      </c>
      <c r="M3565" t="s">
        <v>36</v>
      </c>
      <c r="N3565" t="s">
        <v>37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199</v>
      </c>
      <c r="E3566">
        <v>1</v>
      </c>
      <c r="F3566" t="str">
        <f>TEXT(pizza_sales[[#This Row],[order_date]],"dddd")</f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187</v>
      </c>
      <c r="L3566" t="s">
        <v>26</v>
      </c>
      <c r="M3566" t="s">
        <v>58</v>
      </c>
      <c r="N3566" t="s">
        <v>59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06</v>
      </c>
      <c r="E3567">
        <v>1</v>
      </c>
      <c r="F3567" t="str">
        <f>TEXT(pizza_sales[[#This Row],[order_date]],"dddd")</f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9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202</v>
      </c>
      <c r="E3568">
        <v>1</v>
      </c>
      <c r="F3568" t="str">
        <f>TEXT(pizza_sales[[#This Row],[order_date]],"dddd")</f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187</v>
      </c>
      <c r="L3568" t="s">
        <v>20</v>
      </c>
      <c r="M3568" t="s">
        <v>69</v>
      </c>
      <c r="N3568" t="s">
        <v>70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10</v>
      </c>
      <c r="E3569">
        <v>1</v>
      </c>
      <c r="F3569" t="str">
        <f>TEXT(pizza_sales[[#This Row],[order_date]],"dddd")</f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85</v>
      </c>
      <c r="L3569" t="s">
        <v>26</v>
      </c>
      <c r="M3569" t="s">
        <v>27</v>
      </c>
      <c r="N3569" t="s">
        <v>28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08</v>
      </c>
      <c r="E3570">
        <v>1</v>
      </c>
      <c r="F3570" t="str">
        <f>TEXT(pizza_sales[[#This Row],[order_date]],"dddd")</f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85</v>
      </c>
      <c r="L3570" t="s">
        <v>26</v>
      </c>
      <c r="M3570" t="s">
        <v>100</v>
      </c>
      <c r="N3570" t="s">
        <v>10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36</v>
      </c>
      <c r="E3571">
        <v>1</v>
      </c>
      <c r="F3571" t="str">
        <f>TEXT(pizza_sales[[#This Row],[order_date]],"dddd")</f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85</v>
      </c>
      <c r="L3571" t="s">
        <v>20</v>
      </c>
      <c r="M3571" t="s">
        <v>69</v>
      </c>
      <c r="N3571" t="s">
        <v>70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17</v>
      </c>
      <c r="E3572">
        <v>1</v>
      </c>
      <c r="F3572" t="str">
        <f>TEXT(pizza_sales[[#This Row],[order_date]],"dddd")</f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85</v>
      </c>
      <c r="L3572" t="s">
        <v>12</v>
      </c>
      <c r="M3572" t="s">
        <v>104</v>
      </c>
      <c r="N3572" t="s">
        <v>105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16</v>
      </c>
      <c r="E3573">
        <v>1</v>
      </c>
      <c r="F3573" t="str">
        <f>TEXT(pizza_sales[[#This Row],[order_date]],"dddd")</f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85</v>
      </c>
      <c r="L3573" t="s">
        <v>26</v>
      </c>
      <c r="M3573" t="s">
        <v>56</v>
      </c>
      <c r="N3573" t="s">
        <v>5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66</v>
      </c>
      <c r="E3574">
        <v>1</v>
      </c>
      <c r="F3574" t="str">
        <f>TEXT(pizza_sales[[#This Row],[order_date]],"dddd")</f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92</v>
      </c>
      <c r="L3574" t="s">
        <v>12</v>
      </c>
      <c r="M3574" t="s">
        <v>67</v>
      </c>
      <c r="N3574" t="s">
        <v>68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27</v>
      </c>
      <c r="E3575">
        <v>1</v>
      </c>
      <c r="F3575" t="str">
        <f>TEXT(pizza_sales[[#This Row],[order_date]],"dddd")</f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92</v>
      </c>
      <c r="L3575" t="s">
        <v>12</v>
      </c>
      <c r="M3575" t="s">
        <v>45</v>
      </c>
      <c r="N3575" t="s">
        <v>46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97</v>
      </c>
      <c r="E3576">
        <v>1</v>
      </c>
      <c r="F3576" t="str">
        <f>TEXT(pizza_sales[[#This Row],[order_date]],"dddd")</f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92</v>
      </c>
      <c r="L3576" t="s">
        <v>20</v>
      </c>
      <c r="M3576" t="s">
        <v>30</v>
      </c>
      <c r="N3576" t="s">
        <v>31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93</v>
      </c>
      <c r="E3577">
        <v>1</v>
      </c>
      <c r="F3577" t="str">
        <f>TEXT(pizza_sales[[#This Row],[order_date]],"dddd")</f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85</v>
      </c>
      <c r="L3577" t="s">
        <v>12</v>
      </c>
      <c r="M3577" t="s">
        <v>45</v>
      </c>
      <c r="N3577" t="s">
        <v>46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197</v>
      </c>
      <c r="E3578">
        <v>1</v>
      </c>
      <c r="F3578" t="str">
        <f>TEXT(pizza_sales[[#This Row],[order_date]],"dddd")</f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187</v>
      </c>
      <c r="L3578" t="s">
        <v>26</v>
      </c>
      <c r="M3578" t="s">
        <v>56</v>
      </c>
      <c r="N3578" t="s">
        <v>5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24</v>
      </c>
      <c r="E3579">
        <v>1</v>
      </c>
      <c r="F3579" t="str">
        <f>TEXT(pizza_sales[[#This Row],[order_date]],"dddd")</f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92</v>
      </c>
      <c r="L3579" t="s">
        <v>18</v>
      </c>
      <c r="M3579" t="s">
        <v>89</v>
      </c>
      <c r="N3579" t="s">
        <v>90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200</v>
      </c>
      <c r="E3580">
        <v>1</v>
      </c>
      <c r="F3580" t="str">
        <f>TEXT(pizza_sales[[#This Row],[order_date]],"dddd")</f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187</v>
      </c>
      <c r="L3580" t="s">
        <v>12</v>
      </c>
      <c r="M3580" t="s">
        <v>61</v>
      </c>
      <c r="N3580" t="s">
        <v>62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24</v>
      </c>
      <c r="E3581">
        <v>1</v>
      </c>
      <c r="F3581" t="str">
        <f>TEXT(pizza_sales[[#This Row],[order_date]],"dddd")</f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192</v>
      </c>
      <c r="L3581" t="s">
        <v>18</v>
      </c>
      <c r="M3581" t="s">
        <v>89</v>
      </c>
      <c r="N3581" t="s">
        <v>90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14</v>
      </c>
      <c r="E3582">
        <v>1</v>
      </c>
      <c r="F3582" t="str">
        <f>TEXT(pizza_sales[[#This Row],[order_date]],"dddd")</f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85</v>
      </c>
      <c r="L3582" t="s">
        <v>20</v>
      </c>
      <c r="M3582" t="s">
        <v>39</v>
      </c>
      <c r="N3582" t="s">
        <v>40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83</v>
      </c>
      <c r="E3583">
        <v>1</v>
      </c>
      <c r="F3583" t="str">
        <f>TEXT(pizza_sales[[#This Row],[order_date]],"dddd")</f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85</v>
      </c>
      <c r="L3583" t="s">
        <v>18</v>
      </c>
      <c r="M3583" t="s">
        <v>84</v>
      </c>
      <c r="N3583" t="s">
        <v>85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202</v>
      </c>
      <c r="E3584">
        <v>1</v>
      </c>
      <c r="F3584" t="str">
        <f>TEXT(pizza_sales[[#This Row],[order_date]],"dddd")</f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187</v>
      </c>
      <c r="L3584" t="s">
        <v>20</v>
      </c>
      <c r="M3584" t="s">
        <v>69</v>
      </c>
      <c r="N3584" t="s">
        <v>70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197</v>
      </c>
      <c r="E3585">
        <v>1</v>
      </c>
      <c r="F3585" t="str">
        <f>TEXT(pizza_sales[[#This Row],[order_date]],"dddd")</f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187</v>
      </c>
      <c r="L3585" t="s">
        <v>26</v>
      </c>
      <c r="M3585" t="s">
        <v>56</v>
      </c>
      <c r="N3585" t="s">
        <v>5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08</v>
      </c>
      <c r="E3586">
        <v>1</v>
      </c>
      <c r="F3586" t="str">
        <f>TEXT(pizza_sales[[#This Row],[order_date]]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85</v>
      </c>
      <c r="L3586" t="s">
        <v>26</v>
      </c>
      <c r="M3586" t="s">
        <v>100</v>
      </c>
      <c r="N3586" t="s">
        <v>10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205</v>
      </c>
      <c r="E3587">
        <v>1</v>
      </c>
      <c r="F3587" t="str">
        <f>TEXT(pizza_sales[[#This Row],[order_date]],"dddd")</f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187</v>
      </c>
      <c r="L3587" t="s">
        <v>12</v>
      </c>
      <c r="M3587" t="s">
        <v>74</v>
      </c>
      <c r="N3587" t="s">
        <v>75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200</v>
      </c>
      <c r="E3588">
        <v>1</v>
      </c>
      <c r="F3588" t="str">
        <f>TEXT(pizza_sales[[#This Row],[order_date]],"dddd")</f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187</v>
      </c>
      <c r="L3588" t="s">
        <v>12</v>
      </c>
      <c r="M3588" t="s">
        <v>61</v>
      </c>
      <c r="N3588" t="s">
        <v>62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31</v>
      </c>
      <c r="E3589">
        <v>1</v>
      </c>
      <c r="F3589" t="str">
        <f>TEXT(pizza_sales[[#This Row],[order_date]],"dddd")</f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85</v>
      </c>
      <c r="L3589" t="s">
        <v>18</v>
      </c>
      <c r="M3589" t="s">
        <v>51</v>
      </c>
      <c r="N3589" t="s">
        <v>52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66</v>
      </c>
      <c r="E3590">
        <v>1</v>
      </c>
      <c r="F3590" t="str">
        <f>TEXT(pizza_sales[[#This Row],[order_date]],"dddd")</f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92</v>
      </c>
      <c r="L3590" t="s">
        <v>12</v>
      </c>
      <c r="M3590" t="s">
        <v>67</v>
      </c>
      <c r="N3590" t="s">
        <v>68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60</v>
      </c>
      <c r="E3591">
        <v>1</v>
      </c>
      <c r="F3591" t="str">
        <f>TEXT(pizza_sales[[#This Row],[order_date]],"dddd")</f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85</v>
      </c>
      <c r="L3591" t="s">
        <v>26</v>
      </c>
      <c r="M3591" t="s">
        <v>58</v>
      </c>
      <c r="N3591" t="s">
        <v>59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79</v>
      </c>
      <c r="E3592">
        <v>1</v>
      </c>
      <c r="F3592" t="str">
        <f>TEXT(pizza_sales[[#This Row],[order_date]],"dddd")</f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85</v>
      </c>
      <c r="L3592" t="s">
        <v>18</v>
      </c>
      <c r="M3592" t="s">
        <v>71</v>
      </c>
      <c r="N3592" t="s">
        <v>72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18</v>
      </c>
      <c r="E3593">
        <v>1</v>
      </c>
      <c r="F3593" t="str">
        <f>TEXT(pizza_sales[[#This Row],[order_date]],"dddd")</f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92</v>
      </c>
      <c r="L3593" t="s">
        <v>20</v>
      </c>
      <c r="M3593" t="s">
        <v>91</v>
      </c>
      <c r="N3593" t="s">
        <v>9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11</v>
      </c>
      <c r="E3594">
        <v>1</v>
      </c>
      <c r="F3594" t="str">
        <f>TEXT(pizza_sales[[#This Row],[order_date]],"dddd")</f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85</v>
      </c>
      <c r="L3594" t="s">
        <v>26</v>
      </c>
      <c r="M3594" t="s">
        <v>64</v>
      </c>
      <c r="N3594" t="s">
        <v>65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76</v>
      </c>
      <c r="E3595">
        <v>1</v>
      </c>
      <c r="F3595" t="str">
        <f>TEXT(pizza_sales[[#This Row],[order_date]],"dddd")</f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85</v>
      </c>
      <c r="L3595" t="s">
        <v>20</v>
      </c>
      <c r="M3595" t="s">
        <v>77</v>
      </c>
      <c r="N3595" t="s">
        <v>78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15</v>
      </c>
      <c r="E3596">
        <v>1</v>
      </c>
      <c r="F3596" t="str">
        <f>TEXT(pizza_sales[[#This Row],[order_date]],"dddd")</f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85</v>
      </c>
      <c r="L3596" t="s">
        <v>20</v>
      </c>
      <c r="M3596" t="s">
        <v>30</v>
      </c>
      <c r="N3596" t="s">
        <v>31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19</v>
      </c>
      <c r="E3597">
        <v>1</v>
      </c>
      <c r="F3597" t="str">
        <f>TEXT(pizza_sales[[#This Row],[order_date]],"dddd")</f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92</v>
      </c>
      <c r="L3597" t="s">
        <v>20</v>
      </c>
      <c r="M3597" t="s">
        <v>49</v>
      </c>
      <c r="N3597" t="s">
        <v>50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22</v>
      </c>
      <c r="E3598">
        <v>1</v>
      </c>
      <c r="F3598" t="str">
        <f>TEXT(pizza_sales[[#This Row],[order_date]],"dddd")</f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85</v>
      </c>
      <c r="L3598" t="s">
        <v>12</v>
      </c>
      <c r="M3598" t="s">
        <v>36</v>
      </c>
      <c r="N3598" t="s">
        <v>37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23</v>
      </c>
      <c r="E3599">
        <v>1</v>
      </c>
      <c r="F3599" t="str">
        <f>TEXT(pizza_sales[[#This Row],[order_date]],"dddd")</f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92</v>
      </c>
      <c r="L3599" t="s">
        <v>26</v>
      </c>
      <c r="M3599" t="s">
        <v>64</v>
      </c>
      <c r="N3599" t="s">
        <v>65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206</v>
      </c>
      <c r="E3600">
        <v>1</v>
      </c>
      <c r="F3600" t="str">
        <f>TEXT(pizza_sales[[#This Row],[order_date]],"dddd")</f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187</v>
      </c>
      <c r="L3600" t="s">
        <v>20</v>
      </c>
      <c r="M3600" t="s">
        <v>91</v>
      </c>
      <c r="N3600" t="s">
        <v>9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35</v>
      </c>
      <c r="E3601">
        <v>1</v>
      </c>
      <c r="F3601" t="str">
        <f>TEXT(pizza_sales[[#This Row],[order_date]],"dddd")</f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192</v>
      </c>
      <c r="L3601" t="s">
        <v>12</v>
      </c>
      <c r="M3601" t="s">
        <v>36</v>
      </c>
      <c r="N3601" t="s">
        <v>37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37</v>
      </c>
      <c r="E3602">
        <v>1</v>
      </c>
      <c r="F3602" t="str">
        <f>TEXT(pizza_sales[[#This Row],[order_date]],"dddd")</f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92</v>
      </c>
      <c r="L3602" t="s">
        <v>20</v>
      </c>
      <c r="M3602" t="s">
        <v>69</v>
      </c>
      <c r="N3602" t="s">
        <v>70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190</v>
      </c>
      <c r="E3603">
        <v>1</v>
      </c>
      <c r="F3603" t="str">
        <f>TEXT(pizza_sales[[#This Row],[order_date]],"dddd")</f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187</v>
      </c>
      <c r="L3603" t="s">
        <v>26</v>
      </c>
      <c r="M3603" t="s">
        <v>27</v>
      </c>
      <c r="N3603" t="s">
        <v>28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197</v>
      </c>
      <c r="E3604">
        <v>1</v>
      </c>
      <c r="F3604" t="str">
        <f>TEXT(pizza_sales[[#This Row],[order_date]],"dddd")</f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187</v>
      </c>
      <c r="L3604" t="s">
        <v>26</v>
      </c>
      <c r="M3604" t="s">
        <v>56</v>
      </c>
      <c r="N3604" t="s">
        <v>5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203</v>
      </c>
      <c r="E3605">
        <v>1</v>
      </c>
      <c r="F3605" t="str">
        <f>TEXT(pizza_sales[[#This Row],[order_date]],"dddd")</f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187</v>
      </c>
      <c r="L3605" t="s">
        <v>18</v>
      </c>
      <c r="M3605" t="s">
        <v>71</v>
      </c>
      <c r="N3605" t="s">
        <v>72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191</v>
      </c>
      <c r="E3606">
        <v>1</v>
      </c>
      <c r="F3606" t="str">
        <f>TEXT(pizza_sales[[#This Row],[order_date]],"dddd")</f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187</v>
      </c>
      <c r="L3606" t="s">
        <v>20</v>
      </c>
      <c r="M3606" t="s">
        <v>30</v>
      </c>
      <c r="N3606" t="s">
        <v>31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6</v>
      </c>
      <c r="E3607">
        <v>1</v>
      </c>
      <c r="F3607" t="str">
        <f>TEXT(pizza_sales[[#This Row],[order_date]],"dddd")</f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187</v>
      </c>
      <c r="L3607" t="s">
        <v>18</v>
      </c>
      <c r="M3607" t="s">
        <v>188</v>
      </c>
      <c r="N3607" t="s">
        <v>19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97</v>
      </c>
      <c r="E3608">
        <v>1</v>
      </c>
      <c r="F3608" t="str">
        <f>TEXT(pizza_sales[[#This Row],[order_date]],"dddd")</f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92</v>
      </c>
      <c r="L3608" t="s">
        <v>20</v>
      </c>
      <c r="M3608" t="s">
        <v>30</v>
      </c>
      <c r="N3608" t="s">
        <v>31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205</v>
      </c>
      <c r="E3609">
        <v>1</v>
      </c>
      <c r="F3609" t="str">
        <f>TEXT(pizza_sales[[#This Row],[order_date]],"dddd")</f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187</v>
      </c>
      <c r="L3609" t="s">
        <v>12</v>
      </c>
      <c r="M3609" t="s">
        <v>74</v>
      </c>
      <c r="N3609" t="s">
        <v>75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209</v>
      </c>
      <c r="E3610">
        <v>1</v>
      </c>
      <c r="F3610" t="str">
        <f>TEXT(pizza_sales[[#This Row],[order_date]],"dddd")</f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187</v>
      </c>
      <c r="L3610" t="s">
        <v>12</v>
      </c>
      <c r="M3610" t="s">
        <v>104</v>
      </c>
      <c r="N3610" t="s">
        <v>105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93</v>
      </c>
      <c r="E3611">
        <v>1</v>
      </c>
      <c r="F3611" t="str">
        <f>TEXT(pizza_sales[[#This Row],[order_date]],"dddd")</f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85</v>
      </c>
      <c r="L3611" t="s">
        <v>12</v>
      </c>
      <c r="M3611" t="s">
        <v>45</v>
      </c>
      <c r="N3611" t="s">
        <v>46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35</v>
      </c>
      <c r="E3612">
        <v>1</v>
      </c>
      <c r="F3612" t="str">
        <f>TEXT(pizza_sales[[#This Row],[order_date]],"dddd")</f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192</v>
      </c>
      <c r="L3612" t="s">
        <v>12</v>
      </c>
      <c r="M3612" t="s">
        <v>36</v>
      </c>
      <c r="N3612" t="s">
        <v>37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219</v>
      </c>
      <c r="E3613">
        <v>1</v>
      </c>
      <c r="F3613" t="str">
        <f>TEXT(pizza_sales[[#This Row],[order_date]],"dddd")</f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187</v>
      </c>
      <c r="L3613" t="s">
        <v>20</v>
      </c>
      <c r="M3613" t="s">
        <v>77</v>
      </c>
      <c r="N3613" t="s">
        <v>78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10</v>
      </c>
      <c r="E3614">
        <v>1</v>
      </c>
      <c r="F3614" t="str">
        <f>TEXT(pizza_sales[[#This Row],[order_date]],"dddd")</f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85</v>
      </c>
      <c r="L3614" t="s">
        <v>26</v>
      </c>
      <c r="M3614" t="s">
        <v>27</v>
      </c>
      <c r="N3614" t="s">
        <v>28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t="str">
        <f>TEXT(pizza_sales[[#This Row],[order_date]],"dddd")</f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85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196</v>
      </c>
      <c r="E3616">
        <v>1</v>
      </c>
      <c r="F3616" t="str">
        <f>TEXT(pizza_sales[[#This Row],[order_date]],"dddd")</f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187</v>
      </c>
      <c r="L3616" t="s">
        <v>18</v>
      </c>
      <c r="M3616" t="s">
        <v>24</v>
      </c>
      <c r="N3616" t="s">
        <v>25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30</v>
      </c>
      <c r="E3617">
        <v>1</v>
      </c>
      <c r="F3617" t="str">
        <f>TEXT(pizza_sales[[#This Row],[order_date]],"dddd")</f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85</v>
      </c>
      <c r="L3617" t="s">
        <v>12</v>
      </c>
      <c r="M3617" t="s">
        <v>74</v>
      </c>
      <c r="N3617" t="s">
        <v>75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27</v>
      </c>
      <c r="E3618">
        <v>1</v>
      </c>
      <c r="F3618" t="str">
        <f>TEXT(pizza_sales[[#This Row],[order_date]],"dddd")</f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92</v>
      </c>
      <c r="L3618" t="s">
        <v>12</v>
      </c>
      <c r="M3618" t="s">
        <v>45</v>
      </c>
      <c r="N3618" t="s">
        <v>46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26</v>
      </c>
      <c r="E3619">
        <v>1</v>
      </c>
      <c r="F3619" t="str">
        <f>TEXT(pizza_sales[[#This Row],[order_date]],"dddd")</f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85</v>
      </c>
      <c r="L3619" t="s">
        <v>18</v>
      </c>
      <c r="M3619" t="s">
        <v>81</v>
      </c>
      <c r="N3619" t="s">
        <v>82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83</v>
      </c>
      <c r="E3620">
        <v>1</v>
      </c>
      <c r="F3620" t="str">
        <f>TEXT(pizza_sales[[#This Row],[order_date]],"dddd")</f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85</v>
      </c>
      <c r="L3620" t="s">
        <v>18</v>
      </c>
      <c r="M3620" t="s">
        <v>84</v>
      </c>
      <c r="N3620" t="s">
        <v>85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200</v>
      </c>
      <c r="E3621">
        <v>1</v>
      </c>
      <c r="F3621" t="str">
        <f>TEXT(pizza_sales[[#This Row],[order_date]],"dddd")</f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187</v>
      </c>
      <c r="L3621" t="s">
        <v>12</v>
      </c>
      <c r="M3621" t="s">
        <v>61</v>
      </c>
      <c r="N3621" t="s">
        <v>62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32</v>
      </c>
      <c r="E3622">
        <v>1</v>
      </c>
      <c r="F3622" t="str">
        <f>TEXT(pizza_sales[[#This Row],[order_date]],"dddd")</f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192</v>
      </c>
      <c r="L3622" t="s">
        <v>20</v>
      </c>
      <c r="M3622" t="s">
        <v>133</v>
      </c>
      <c r="N3622" t="s">
        <v>134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06</v>
      </c>
      <c r="E3623">
        <v>1</v>
      </c>
      <c r="F3623" t="str">
        <f>TEXT(pizza_sales[[#This Row],[order_date]],"dddd")</f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9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93</v>
      </c>
      <c r="E3624">
        <v>1</v>
      </c>
      <c r="F3624" t="str">
        <f>TEXT(pizza_sales[[#This Row],[order_date]],"dddd")</f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85</v>
      </c>
      <c r="L3624" t="s">
        <v>12</v>
      </c>
      <c r="M3624" t="s">
        <v>45</v>
      </c>
      <c r="N3624" t="s">
        <v>46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53</v>
      </c>
      <c r="E3625">
        <v>1</v>
      </c>
      <c r="F3625" t="str">
        <f>TEXT(pizza_sales[[#This Row],[order_date]],"dddd")</f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92</v>
      </c>
      <c r="L3625" t="s">
        <v>18</v>
      </c>
      <c r="M3625" t="s">
        <v>54</v>
      </c>
      <c r="N3625" t="s">
        <v>55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213</v>
      </c>
      <c r="E3626">
        <v>1</v>
      </c>
      <c r="F3626" t="str">
        <f>TEXT(pizza_sales[[#This Row],[order_date]],"dddd")</f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187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214</v>
      </c>
      <c r="E3627">
        <v>1</v>
      </c>
      <c r="F3627" t="str">
        <f>TEXT(pizza_sales[[#This Row],[order_date]],"dddd")</f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187</v>
      </c>
      <c r="L3627" t="s">
        <v>18</v>
      </c>
      <c r="M3627" t="s">
        <v>84</v>
      </c>
      <c r="N3627" t="s">
        <v>85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191</v>
      </c>
      <c r="E3628">
        <v>1</v>
      </c>
      <c r="F3628" t="str">
        <f>TEXT(pizza_sales[[#This Row],[order_date]],"dddd")</f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187</v>
      </c>
      <c r="L3628" t="s">
        <v>20</v>
      </c>
      <c r="M3628" t="s">
        <v>30</v>
      </c>
      <c r="N3628" t="s">
        <v>31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1</v>
      </c>
      <c r="E3629">
        <v>1</v>
      </c>
      <c r="F3629" t="str">
        <f>TEXT(pizza_sales[[#This Row],[order_date]],"dddd")</f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19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17</v>
      </c>
      <c r="E3630">
        <v>1</v>
      </c>
      <c r="F3630" t="str">
        <f>TEXT(pizza_sales[[#This Row],[order_date]],"dddd")</f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85</v>
      </c>
      <c r="L3630" t="s">
        <v>12</v>
      </c>
      <c r="M3630" t="s">
        <v>104</v>
      </c>
      <c r="N3630" t="s">
        <v>105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02</v>
      </c>
      <c r="E3631">
        <v>1</v>
      </c>
      <c r="F3631" t="str">
        <f>TEXT(pizza_sales[[#This Row],[order_date]],"dddd")</f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192</v>
      </c>
      <c r="L3631" t="s">
        <v>12</v>
      </c>
      <c r="M3631" t="s">
        <v>61</v>
      </c>
      <c r="N3631" t="s">
        <v>62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210</v>
      </c>
      <c r="E3632">
        <v>1</v>
      </c>
      <c r="F3632" t="str">
        <f>TEXT(pizza_sales[[#This Row],[order_date]],"dddd")</f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187</v>
      </c>
      <c r="L3632" t="s">
        <v>20</v>
      </c>
      <c r="M3632" t="s">
        <v>87</v>
      </c>
      <c r="N3632" t="s">
        <v>88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194</v>
      </c>
      <c r="E3633">
        <v>1</v>
      </c>
      <c r="F3633" t="str">
        <f>TEXT(pizza_sales[[#This Row],[order_date]],"dddd")</f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187</v>
      </c>
      <c r="L3633" t="s">
        <v>20</v>
      </c>
      <c r="M3633" t="s">
        <v>49</v>
      </c>
      <c r="N3633" t="s">
        <v>50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22</v>
      </c>
      <c r="E3634">
        <v>1</v>
      </c>
      <c r="F3634" t="str">
        <f>TEXT(pizza_sales[[#This Row],[order_date]],"dddd")</f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85</v>
      </c>
      <c r="L3634" t="s">
        <v>12</v>
      </c>
      <c r="M3634" t="s">
        <v>36</v>
      </c>
      <c r="N3634" t="s">
        <v>37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203</v>
      </c>
      <c r="E3635">
        <v>1</v>
      </c>
      <c r="F3635" t="str">
        <f>TEXT(pizza_sales[[#This Row],[order_date]],"dddd")</f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187</v>
      </c>
      <c r="L3635" t="s">
        <v>18</v>
      </c>
      <c r="M3635" t="s">
        <v>71</v>
      </c>
      <c r="N3635" t="s">
        <v>72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93</v>
      </c>
      <c r="E3636">
        <v>1</v>
      </c>
      <c r="F3636" t="str">
        <f>TEXT(pizza_sales[[#This Row],[order_date]],"dddd")</f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85</v>
      </c>
      <c r="L3636" t="s">
        <v>12</v>
      </c>
      <c r="M3636" t="s">
        <v>45</v>
      </c>
      <c r="N3636" t="s">
        <v>46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16</v>
      </c>
      <c r="E3637">
        <v>1</v>
      </c>
      <c r="F3637" t="str">
        <f>TEXT(pizza_sales[[#This Row],[order_date]],"dddd")</f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85</v>
      </c>
      <c r="L3637" t="s">
        <v>26</v>
      </c>
      <c r="M3637" t="s">
        <v>56</v>
      </c>
      <c r="N3637" t="s">
        <v>5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53</v>
      </c>
      <c r="E3638">
        <v>1</v>
      </c>
      <c r="F3638" t="str">
        <f>TEXT(pizza_sales[[#This Row],[order_date]],"dddd")</f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92</v>
      </c>
      <c r="L3638" t="s">
        <v>18</v>
      </c>
      <c r="M3638" t="s">
        <v>54</v>
      </c>
      <c r="N3638" t="s">
        <v>55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66</v>
      </c>
      <c r="E3639">
        <v>1</v>
      </c>
      <c r="F3639" t="str">
        <f>TEXT(pizza_sales[[#This Row],[order_date]],"dddd")</f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192</v>
      </c>
      <c r="L3639" t="s">
        <v>12</v>
      </c>
      <c r="M3639" t="s">
        <v>67</v>
      </c>
      <c r="N3639" t="s">
        <v>68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30</v>
      </c>
      <c r="E3640">
        <v>1</v>
      </c>
      <c r="F3640" t="str">
        <f>TEXT(pizza_sales[[#This Row],[order_date]],"dddd")</f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85</v>
      </c>
      <c r="L3640" t="s">
        <v>12</v>
      </c>
      <c r="M3640" t="s">
        <v>74</v>
      </c>
      <c r="N3640" t="s">
        <v>75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30</v>
      </c>
      <c r="E3641">
        <v>1</v>
      </c>
      <c r="F3641" t="str">
        <f>TEXT(pizza_sales[[#This Row],[order_date]],"dddd")</f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85</v>
      </c>
      <c r="L3641" t="s">
        <v>12</v>
      </c>
      <c r="M3641" t="s">
        <v>74</v>
      </c>
      <c r="N3641" t="s">
        <v>75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02</v>
      </c>
      <c r="E3642">
        <v>1</v>
      </c>
      <c r="F3642" t="str">
        <f>TEXT(pizza_sales[[#This Row],[order_date]],"dddd")</f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192</v>
      </c>
      <c r="L3642" t="s">
        <v>12</v>
      </c>
      <c r="M3642" t="s">
        <v>61</v>
      </c>
      <c r="N3642" t="s">
        <v>62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38</v>
      </c>
      <c r="E3643">
        <v>1</v>
      </c>
      <c r="F3643" t="str">
        <f>TEXT(pizza_sales[[#This Row],[order_date]],"dddd")</f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192</v>
      </c>
      <c r="L3643" t="s">
        <v>20</v>
      </c>
      <c r="M3643" t="s">
        <v>39</v>
      </c>
      <c r="N3643" t="s">
        <v>40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203</v>
      </c>
      <c r="E3644">
        <v>1</v>
      </c>
      <c r="F3644" t="str">
        <f>TEXT(pizza_sales[[#This Row],[order_date]],"dddd")</f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187</v>
      </c>
      <c r="L3644" t="s">
        <v>18</v>
      </c>
      <c r="M3644" t="s">
        <v>71</v>
      </c>
      <c r="N3644" t="s">
        <v>72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07</v>
      </c>
      <c r="E3645">
        <v>1</v>
      </c>
      <c r="F3645" t="str">
        <f>TEXT(pizza_sales[[#This Row],[order_date]],"dddd")</f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85</v>
      </c>
      <c r="L3645" t="s">
        <v>20</v>
      </c>
      <c r="M3645" t="s">
        <v>87</v>
      </c>
      <c r="N3645" t="s">
        <v>88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66</v>
      </c>
      <c r="E3646">
        <v>1</v>
      </c>
      <c r="F3646" t="str">
        <f>TEXT(pizza_sales[[#This Row],[order_date]],"dddd")</f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92</v>
      </c>
      <c r="L3646" t="s">
        <v>12</v>
      </c>
      <c r="M3646" t="s">
        <v>67</v>
      </c>
      <c r="N3646" t="s">
        <v>68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201</v>
      </c>
      <c r="E3647">
        <v>1</v>
      </c>
      <c r="F3647" t="str">
        <f>TEXT(pizza_sales[[#This Row],[order_date]],"dddd")</f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187</v>
      </c>
      <c r="L3647" t="s">
        <v>26</v>
      </c>
      <c r="M3647" t="s">
        <v>64</v>
      </c>
      <c r="N3647" t="s">
        <v>65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96</v>
      </c>
      <c r="E3648">
        <v>1</v>
      </c>
      <c r="F3648" t="str">
        <f>TEXT(pizza_sales[[#This Row],[order_date]],"dddd")</f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85</v>
      </c>
      <c r="L3648" t="s">
        <v>12</v>
      </c>
      <c r="M3648" t="s">
        <v>61</v>
      </c>
      <c r="N3648" t="s">
        <v>62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18</v>
      </c>
      <c r="E3649">
        <v>1</v>
      </c>
      <c r="F3649" t="str">
        <f>TEXT(pizza_sales[[#This Row],[order_date]],"dddd")</f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92</v>
      </c>
      <c r="L3649" t="s">
        <v>20</v>
      </c>
      <c r="M3649" t="s">
        <v>91</v>
      </c>
      <c r="N3649" t="s">
        <v>9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198</v>
      </c>
      <c r="E3650">
        <v>1</v>
      </c>
      <c r="F3650" t="str">
        <f>TEXT(pizza_sales[[#This Row],[order_date]]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187</v>
      </c>
      <c r="L3650" t="s">
        <v>26</v>
      </c>
      <c r="M3650" t="s">
        <v>33</v>
      </c>
      <c r="N3650" t="s">
        <v>34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1</v>
      </c>
      <c r="E3651">
        <v>1</v>
      </c>
      <c r="F3651" t="str">
        <f>TEXT(pizza_sales[[#This Row],[order_date]],"dddd")</f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9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210</v>
      </c>
      <c r="E3652">
        <v>1</v>
      </c>
      <c r="F3652" t="str">
        <f>TEXT(pizza_sales[[#This Row],[order_date]],"dddd")</f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187</v>
      </c>
      <c r="L3652" t="s">
        <v>20</v>
      </c>
      <c r="M3652" t="s">
        <v>87</v>
      </c>
      <c r="N3652" t="s">
        <v>88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194</v>
      </c>
      <c r="E3653">
        <v>1</v>
      </c>
      <c r="F3653" t="str">
        <f>TEXT(pizza_sales[[#This Row],[order_date]],"dddd")</f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187</v>
      </c>
      <c r="L3653" t="s">
        <v>20</v>
      </c>
      <c r="M3653" t="s">
        <v>49</v>
      </c>
      <c r="N3653" t="s">
        <v>50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66</v>
      </c>
      <c r="E3654">
        <v>1</v>
      </c>
      <c r="F3654" t="str">
        <f>TEXT(pizza_sales[[#This Row],[order_date]],"dddd")</f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192</v>
      </c>
      <c r="L3654" t="s">
        <v>12</v>
      </c>
      <c r="M3654" t="s">
        <v>67</v>
      </c>
      <c r="N3654" t="s">
        <v>68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32</v>
      </c>
      <c r="E3655">
        <v>1</v>
      </c>
      <c r="F3655" t="str">
        <f>TEXT(pizza_sales[[#This Row],[order_date]],"dddd")</f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192</v>
      </c>
      <c r="L3655" t="s">
        <v>20</v>
      </c>
      <c r="M3655" t="s">
        <v>133</v>
      </c>
      <c r="N3655" t="s">
        <v>134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194</v>
      </c>
      <c r="E3656">
        <v>1</v>
      </c>
      <c r="F3656" t="str">
        <f>TEXT(pizza_sales[[#This Row],[order_date]],"dddd")</f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187</v>
      </c>
      <c r="L3656" t="s">
        <v>20</v>
      </c>
      <c r="M3656" t="s">
        <v>49</v>
      </c>
      <c r="N3656" t="s">
        <v>50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29</v>
      </c>
      <c r="E3657">
        <v>1</v>
      </c>
      <c r="F3657" t="str">
        <f>TEXT(pizza_sales[[#This Row],[order_date]],"dddd")</f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85</v>
      </c>
      <c r="L3657" t="s">
        <v>20</v>
      </c>
      <c r="M3657" t="s">
        <v>21</v>
      </c>
      <c r="N3657" t="s">
        <v>22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60</v>
      </c>
      <c r="E3658">
        <v>1</v>
      </c>
      <c r="F3658" t="str">
        <f>TEXT(pizza_sales[[#This Row],[order_date]],"dddd")</f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85</v>
      </c>
      <c r="L3658" t="s">
        <v>26</v>
      </c>
      <c r="M3658" t="s">
        <v>58</v>
      </c>
      <c r="N3658" t="s">
        <v>59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189</v>
      </c>
      <c r="E3659">
        <v>1</v>
      </c>
      <c r="F3659" t="str">
        <f>TEXT(pizza_sales[[#This Row],[order_date]],"dddd")</f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187</v>
      </c>
      <c r="L3659" t="s">
        <v>20</v>
      </c>
      <c r="M3659" t="s">
        <v>21</v>
      </c>
      <c r="N3659" t="s">
        <v>22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06</v>
      </c>
      <c r="E3660">
        <v>1</v>
      </c>
      <c r="F3660" t="str">
        <f>TEXT(pizza_sales[[#This Row],[order_date]],"dddd")</f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9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198</v>
      </c>
      <c r="E3661">
        <v>1</v>
      </c>
      <c r="F3661" t="str">
        <f>TEXT(pizza_sales[[#This Row],[order_date]],"dddd")</f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187</v>
      </c>
      <c r="L3661" t="s">
        <v>26</v>
      </c>
      <c r="M3661" t="s">
        <v>33</v>
      </c>
      <c r="N3661" t="s">
        <v>34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32</v>
      </c>
      <c r="E3662">
        <v>1</v>
      </c>
      <c r="F3662" t="str">
        <f>TEXT(pizza_sales[[#This Row],[order_date]],"dddd")</f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192</v>
      </c>
      <c r="L3662" t="s">
        <v>20</v>
      </c>
      <c r="M3662" t="s">
        <v>133</v>
      </c>
      <c r="N3662" t="s">
        <v>134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203</v>
      </c>
      <c r="E3663">
        <v>1</v>
      </c>
      <c r="F3663" t="str">
        <f>TEXT(pizza_sales[[#This Row],[order_date]],"dddd")</f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187</v>
      </c>
      <c r="L3663" t="s">
        <v>18</v>
      </c>
      <c r="M3663" t="s">
        <v>71</v>
      </c>
      <c r="N3663" t="s">
        <v>72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29</v>
      </c>
      <c r="E3664">
        <v>1</v>
      </c>
      <c r="F3664" t="str">
        <f>TEXT(pizza_sales[[#This Row],[order_date]],"dddd")</f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85</v>
      </c>
      <c r="L3664" t="s">
        <v>18</v>
      </c>
      <c r="M3664" t="s">
        <v>89</v>
      </c>
      <c r="N3664" t="s">
        <v>90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1</v>
      </c>
      <c r="E3665">
        <v>1</v>
      </c>
      <c r="F3665" t="str">
        <f>TEXT(pizza_sales[[#This Row],[order_date]],"dddd")</f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9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210</v>
      </c>
      <c r="E3666">
        <v>1</v>
      </c>
      <c r="F3666" t="str">
        <f>TEXT(pizza_sales[[#This Row],[order_date]],"dddd")</f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187</v>
      </c>
      <c r="L3666" t="s">
        <v>20</v>
      </c>
      <c r="M3666" t="s">
        <v>87</v>
      </c>
      <c r="N3666" t="s">
        <v>88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190</v>
      </c>
      <c r="E3667">
        <v>1</v>
      </c>
      <c r="F3667" t="str">
        <f>TEXT(pizza_sales[[#This Row],[order_date]],"dddd")</f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187</v>
      </c>
      <c r="L3667" t="s">
        <v>26</v>
      </c>
      <c r="M3667" t="s">
        <v>27</v>
      </c>
      <c r="N3667" t="s">
        <v>28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6</v>
      </c>
      <c r="E3668">
        <v>1</v>
      </c>
      <c r="F3668" t="str">
        <f>TEXT(pizza_sales[[#This Row],[order_date]],"dddd")</f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187</v>
      </c>
      <c r="L3668" t="s">
        <v>18</v>
      </c>
      <c r="M3668" t="s">
        <v>188</v>
      </c>
      <c r="N3668" t="s">
        <v>19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2</v>
      </c>
      <c r="E3669">
        <v>1</v>
      </c>
      <c r="F3669" t="str">
        <f>TEXT(pizza_sales[[#This Row],[order_date]],"dddd")</f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92</v>
      </c>
      <c r="L3669" t="s">
        <v>18</v>
      </c>
      <c r="M3669" t="s">
        <v>43</v>
      </c>
      <c r="N3669" t="s">
        <v>44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96</v>
      </c>
      <c r="E3670">
        <v>1</v>
      </c>
      <c r="F3670" t="str">
        <f>TEXT(pizza_sales[[#This Row],[order_date]],"dddd")</f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85</v>
      </c>
      <c r="L3670" t="s">
        <v>12</v>
      </c>
      <c r="M3670" t="s">
        <v>61</v>
      </c>
      <c r="N3670" t="s">
        <v>62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1</v>
      </c>
      <c r="E3671">
        <v>1</v>
      </c>
      <c r="F3671" t="str">
        <f>TEXT(pizza_sales[[#This Row],[order_date]],"dddd")</f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9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207</v>
      </c>
      <c r="E3672">
        <v>1</v>
      </c>
      <c r="F3672" t="str">
        <f>TEXT(pizza_sales[[#This Row],[order_date]],"dddd")</f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187</v>
      </c>
      <c r="L3672" t="s">
        <v>18</v>
      </c>
      <c r="M3672" t="s">
        <v>54</v>
      </c>
      <c r="N3672" t="s">
        <v>55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209</v>
      </c>
      <c r="E3673">
        <v>1</v>
      </c>
      <c r="F3673" t="str">
        <f>TEXT(pizza_sales[[#This Row],[order_date]],"dddd")</f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187</v>
      </c>
      <c r="L3673" t="s">
        <v>12</v>
      </c>
      <c r="M3673" t="s">
        <v>104</v>
      </c>
      <c r="N3673" t="s">
        <v>105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194</v>
      </c>
      <c r="E3674">
        <v>1</v>
      </c>
      <c r="F3674" t="str">
        <f>TEXT(pizza_sales[[#This Row],[order_date]],"dddd")</f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187</v>
      </c>
      <c r="L3674" t="s">
        <v>20</v>
      </c>
      <c r="M3674" t="s">
        <v>49</v>
      </c>
      <c r="N3674" t="s">
        <v>50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24</v>
      </c>
      <c r="E3675">
        <v>1</v>
      </c>
      <c r="F3675" t="str">
        <f>TEXT(pizza_sales[[#This Row],[order_date]],"dddd")</f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92</v>
      </c>
      <c r="L3675" t="s">
        <v>18</v>
      </c>
      <c r="M3675" t="s">
        <v>89</v>
      </c>
      <c r="N3675" t="s">
        <v>90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96</v>
      </c>
      <c r="E3676">
        <v>1</v>
      </c>
      <c r="F3676" t="str">
        <f>TEXT(pizza_sales[[#This Row],[order_date]],"dddd")</f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85</v>
      </c>
      <c r="L3676" t="s">
        <v>12</v>
      </c>
      <c r="M3676" t="s">
        <v>61</v>
      </c>
      <c r="N3676" t="s">
        <v>62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98</v>
      </c>
      <c r="E3677">
        <v>1</v>
      </c>
      <c r="F3677" t="str">
        <f>TEXT(pizza_sales[[#This Row],[order_date]],"dddd")</f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85</v>
      </c>
      <c r="L3677" t="s">
        <v>20</v>
      </c>
      <c r="M3677" t="s">
        <v>91</v>
      </c>
      <c r="N3677" t="s">
        <v>9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31</v>
      </c>
      <c r="E3678">
        <v>1</v>
      </c>
      <c r="F3678" t="str">
        <f>TEXT(pizza_sales[[#This Row],[order_date]],"dddd")</f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85</v>
      </c>
      <c r="L3678" t="s">
        <v>18</v>
      </c>
      <c r="M3678" t="s">
        <v>51</v>
      </c>
      <c r="N3678" t="s">
        <v>52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2</v>
      </c>
      <c r="E3679">
        <v>1</v>
      </c>
      <c r="F3679" t="str">
        <f>TEXT(pizza_sales[[#This Row],[order_date]],"dddd")</f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92</v>
      </c>
      <c r="L3679" t="s">
        <v>18</v>
      </c>
      <c r="M3679" t="s">
        <v>43</v>
      </c>
      <c r="N3679" t="s">
        <v>44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66</v>
      </c>
      <c r="E3680">
        <v>1</v>
      </c>
      <c r="F3680" t="str">
        <f>TEXT(pizza_sales[[#This Row],[order_date]],"dddd")</f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92</v>
      </c>
      <c r="L3680" t="s">
        <v>12</v>
      </c>
      <c r="M3680" t="s">
        <v>67</v>
      </c>
      <c r="N3680" t="s">
        <v>68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53</v>
      </c>
      <c r="E3681">
        <v>1</v>
      </c>
      <c r="F3681" t="str">
        <f>TEXT(pizza_sales[[#This Row],[order_date]],"dddd")</f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92</v>
      </c>
      <c r="L3681" t="s">
        <v>18</v>
      </c>
      <c r="M3681" t="s">
        <v>54</v>
      </c>
      <c r="N3681" t="s">
        <v>55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198</v>
      </c>
      <c r="E3682">
        <v>1</v>
      </c>
      <c r="F3682" t="str">
        <f>TEXT(pizza_sales[[#This Row],[order_date]],"dddd")</f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187</v>
      </c>
      <c r="L3682" t="s">
        <v>26</v>
      </c>
      <c r="M3682" t="s">
        <v>33</v>
      </c>
      <c r="N3682" t="s">
        <v>34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1</v>
      </c>
      <c r="E3683">
        <v>1</v>
      </c>
      <c r="F3683" t="str">
        <f>TEXT(pizza_sales[[#This Row],[order_date]],"dddd")</f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9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18</v>
      </c>
      <c r="E3684">
        <v>1</v>
      </c>
      <c r="F3684" t="str">
        <f>TEXT(pizza_sales[[#This Row],[order_date]],"dddd")</f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92</v>
      </c>
      <c r="L3684" t="s">
        <v>20</v>
      </c>
      <c r="M3684" t="s">
        <v>91</v>
      </c>
      <c r="N3684" t="s">
        <v>9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27</v>
      </c>
      <c r="E3685">
        <v>1</v>
      </c>
      <c r="F3685" t="str">
        <f>TEXT(pizza_sales[[#This Row],[order_date]],"dddd")</f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92</v>
      </c>
      <c r="L3685" t="s">
        <v>12</v>
      </c>
      <c r="M3685" t="s">
        <v>45</v>
      </c>
      <c r="N3685" t="s">
        <v>46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3</v>
      </c>
      <c r="E3686">
        <v>1</v>
      </c>
      <c r="F3686" t="str">
        <f>TEXT(pizza_sales[[#This Row],[order_date]],"dddd")</f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85</v>
      </c>
      <c r="L3686" t="s">
        <v>18</v>
      </c>
      <c r="M3686" t="s">
        <v>24</v>
      </c>
      <c r="N3686" t="s">
        <v>25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204</v>
      </c>
      <c r="E3687">
        <v>1</v>
      </c>
      <c r="F3687" t="str">
        <f>TEXT(pizza_sales[[#This Row],[order_date]],"dddd")</f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187</v>
      </c>
      <c r="L3687" t="s">
        <v>18</v>
      </c>
      <c r="M3687" t="s">
        <v>89</v>
      </c>
      <c r="N3687" t="s">
        <v>90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12</v>
      </c>
      <c r="E3688">
        <v>1</v>
      </c>
      <c r="F3688" t="str">
        <f>TEXT(pizza_sales[[#This Row],[order_date]],"dddd")</f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212</v>
      </c>
      <c r="L3688" t="s">
        <v>12</v>
      </c>
      <c r="M3688" t="s">
        <v>36</v>
      </c>
      <c r="N3688" t="s">
        <v>37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198</v>
      </c>
      <c r="E3689">
        <v>2</v>
      </c>
      <c r="F3689" t="str">
        <f>TEXT(pizza_sales[[#This Row],[order_date]],"dddd")</f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187</v>
      </c>
      <c r="L3689" t="s">
        <v>26</v>
      </c>
      <c r="M3689" t="s">
        <v>33</v>
      </c>
      <c r="N3689" t="s">
        <v>34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11</v>
      </c>
      <c r="E3690">
        <v>1</v>
      </c>
      <c r="F3690" t="str">
        <f>TEXT(pizza_sales[[#This Row],[order_date]],"dddd")</f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85</v>
      </c>
      <c r="L3690" t="s">
        <v>26</v>
      </c>
      <c r="M3690" t="s">
        <v>64</v>
      </c>
      <c r="N3690" t="s">
        <v>65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213</v>
      </c>
      <c r="E3691">
        <v>2</v>
      </c>
      <c r="F3691" t="str">
        <f>TEXT(pizza_sales[[#This Row],[order_date]],"dddd")</f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187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t="str">
        <f>TEXT(pizza_sales[[#This Row],[order_date]],"dddd")</f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85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06</v>
      </c>
      <c r="E3693">
        <v>1</v>
      </c>
      <c r="F3693" t="str">
        <f>TEXT(pizza_sales[[#This Row],[order_date]],"dddd")</f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9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07</v>
      </c>
      <c r="E3694">
        <v>1</v>
      </c>
      <c r="F3694" t="str">
        <f>TEXT(pizza_sales[[#This Row],[order_date]],"dddd")</f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85</v>
      </c>
      <c r="L3694" t="s">
        <v>20</v>
      </c>
      <c r="M3694" t="s">
        <v>87</v>
      </c>
      <c r="N3694" t="s">
        <v>88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15</v>
      </c>
      <c r="E3695">
        <v>1</v>
      </c>
      <c r="F3695" t="str">
        <f>TEXT(pizza_sales[[#This Row],[order_date]],"dddd")</f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85</v>
      </c>
      <c r="L3695" t="s">
        <v>20</v>
      </c>
      <c r="M3695" t="s">
        <v>30</v>
      </c>
      <c r="N3695" t="s">
        <v>31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12</v>
      </c>
      <c r="E3696">
        <v>1</v>
      </c>
      <c r="F3696" t="str">
        <f>TEXT(pizza_sales[[#This Row],[order_date]],"dddd")</f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212</v>
      </c>
      <c r="L3696" t="s">
        <v>12</v>
      </c>
      <c r="M3696" t="s">
        <v>36</v>
      </c>
      <c r="N3696" t="s">
        <v>37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24</v>
      </c>
      <c r="E3697">
        <v>1</v>
      </c>
      <c r="F3697" t="str">
        <f>TEXT(pizza_sales[[#This Row],[order_date]],"dddd")</f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92</v>
      </c>
      <c r="L3697" t="s">
        <v>18</v>
      </c>
      <c r="M3697" t="s">
        <v>89</v>
      </c>
      <c r="N3697" t="s">
        <v>90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t="str">
        <f>TEXT(pizza_sales[[#This Row],[order_date]],"dddd")</f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85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200</v>
      </c>
      <c r="E3699">
        <v>1</v>
      </c>
      <c r="F3699" t="str">
        <f>TEXT(pizza_sales[[#This Row],[order_date]],"dddd")</f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187</v>
      </c>
      <c r="L3699" t="s">
        <v>12</v>
      </c>
      <c r="M3699" t="s">
        <v>61</v>
      </c>
      <c r="N3699" t="s">
        <v>62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199</v>
      </c>
      <c r="E3700">
        <v>1</v>
      </c>
      <c r="F3700" t="str">
        <f>TEXT(pizza_sales[[#This Row],[order_date]],"dddd")</f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187</v>
      </c>
      <c r="L3700" t="s">
        <v>26</v>
      </c>
      <c r="M3700" t="s">
        <v>58</v>
      </c>
      <c r="N3700" t="s">
        <v>59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t="str">
        <f>TEXT(pizza_sales[[#This Row],[order_date]],"dddd")</f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85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202</v>
      </c>
      <c r="E3702">
        <v>1</v>
      </c>
      <c r="F3702" t="str">
        <f>TEXT(pizza_sales[[#This Row],[order_date]],"dddd")</f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187</v>
      </c>
      <c r="L3702" t="s">
        <v>20</v>
      </c>
      <c r="M3702" t="s">
        <v>69</v>
      </c>
      <c r="N3702" t="s">
        <v>70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16</v>
      </c>
      <c r="E3703">
        <v>1</v>
      </c>
      <c r="F3703" t="str">
        <f>TEXT(pizza_sales[[#This Row],[order_date]],"dddd")</f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85</v>
      </c>
      <c r="L3703" t="s">
        <v>26</v>
      </c>
      <c r="M3703" t="s">
        <v>56</v>
      </c>
      <c r="N3703" t="s">
        <v>5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60</v>
      </c>
      <c r="E3704">
        <v>1</v>
      </c>
      <c r="F3704" t="str">
        <f>TEXT(pizza_sales[[#This Row],[order_date]],"dddd")</f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85</v>
      </c>
      <c r="L3704" t="s">
        <v>26</v>
      </c>
      <c r="M3704" t="s">
        <v>58</v>
      </c>
      <c r="N3704" t="s">
        <v>59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08</v>
      </c>
      <c r="E3705">
        <v>1</v>
      </c>
      <c r="F3705" t="str">
        <f>TEXT(pizza_sales[[#This Row],[order_date]],"dddd")</f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85</v>
      </c>
      <c r="L3705" t="s">
        <v>26</v>
      </c>
      <c r="M3705" t="s">
        <v>100</v>
      </c>
      <c r="N3705" t="s">
        <v>10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73</v>
      </c>
      <c r="E3706">
        <v>1</v>
      </c>
      <c r="F3706" t="str">
        <f>TEXT(pizza_sales[[#This Row],[order_date]],"dddd")</f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92</v>
      </c>
      <c r="L3706" t="s">
        <v>12</v>
      </c>
      <c r="M3706" t="s">
        <v>74</v>
      </c>
      <c r="N3706" t="s">
        <v>75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198</v>
      </c>
      <c r="E3707">
        <v>1</v>
      </c>
      <c r="F3707" t="str">
        <f>TEXT(pizza_sales[[#This Row],[order_date]],"dddd")</f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187</v>
      </c>
      <c r="L3707" t="s">
        <v>26</v>
      </c>
      <c r="M3707" t="s">
        <v>33</v>
      </c>
      <c r="N3707" t="s">
        <v>34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95</v>
      </c>
      <c r="E3708">
        <v>1</v>
      </c>
      <c r="F3708" t="str">
        <f>TEXT(pizza_sales[[#This Row],[order_date]],"dddd")</f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85</v>
      </c>
      <c r="L3708" t="s">
        <v>26</v>
      </c>
      <c r="M3708" t="s">
        <v>33</v>
      </c>
      <c r="N3708" t="s">
        <v>34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211</v>
      </c>
      <c r="E3709">
        <v>1</v>
      </c>
      <c r="F3709" t="str">
        <f>TEXT(pizza_sales[[#This Row],[order_date]],"dddd")</f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187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21</v>
      </c>
      <c r="E3710">
        <v>1</v>
      </c>
      <c r="F3710" t="str">
        <f>TEXT(pizza_sales[[#This Row],[order_date]],"dddd")</f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85</v>
      </c>
      <c r="L3710" t="s">
        <v>18</v>
      </c>
      <c r="M3710" t="s">
        <v>54</v>
      </c>
      <c r="N3710" t="s">
        <v>55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198</v>
      </c>
      <c r="E3711">
        <v>1</v>
      </c>
      <c r="F3711" t="str">
        <f>TEXT(pizza_sales[[#This Row],[order_date]],"dddd")</f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187</v>
      </c>
      <c r="L3711" t="s">
        <v>26</v>
      </c>
      <c r="M3711" t="s">
        <v>33</v>
      </c>
      <c r="N3711" t="s">
        <v>34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193</v>
      </c>
      <c r="E3712">
        <v>1</v>
      </c>
      <c r="F3712" t="str">
        <f>TEXT(pizza_sales[[#This Row],[order_date]],"dddd")</f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187</v>
      </c>
      <c r="L3712" t="s">
        <v>12</v>
      </c>
      <c r="M3712" t="s">
        <v>45</v>
      </c>
      <c r="N3712" t="s">
        <v>46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205</v>
      </c>
      <c r="E3713">
        <v>1</v>
      </c>
      <c r="F3713" t="str">
        <f>TEXT(pizza_sales[[#This Row],[order_date]],"dddd")</f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187</v>
      </c>
      <c r="L3713" t="s">
        <v>12</v>
      </c>
      <c r="M3713" t="s">
        <v>74</v>
      </c>
      <c r="N3713" t="s">
        <v>75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79</v>
      </c>
      <c r="E3714">
        <v>1</v>
      </c>
      <c r="F3714" t="str">
        <f>TEXT(pizza_sales[[#This Row],[order_date]]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85</v>
      </c>
      <c r="L3714" t="s">
        <v>18</v>
      </c>
      <c r="M3714" t="s">
        <v>71</v>
      </c>
      <c r="N3714" t="s">
        <v>72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29</v>
      </c>
      <c r="E3715">
        <v>1</v>
      </c>
      <c r="F3715" t="str">
        <f>TEXT(pizza_sales[[#This Row],[order_date]],"dddd")</f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85</v>
      </c>
      <c r="L3715" t="s">
        <v>20</v>
      </c>
      <c r="M3715" t="s">
        <v>21</v>
      </c>
      <c r="N3715" t="s">
        <v>22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196</v>
      </c>
      <c r="E3716">
        <v>1</v>
      </c>
      <c r="F3716" t="str">
        <f>TEXT(pizza_sales[[#This Row],[order_date]],"dddd")</f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187</v>
      </c>
      <c r="L3716" t="s">
        <v>18</v>
      </c>
      <c r="M3716" t="s">
        <v>24</v>
      </c>
      <c r="N3716" t="s">
        <v>25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16</v>
      </c>
      <c r="E3717">
        <v>1</v>
      </c>
      <c r="F3717" t="str">
        <f>TEXT(pizza_sales[[#This Row],[order_date]],"dddd")</f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85</v>
      </c>
      <c r="L3717" t="s">
        <v>26</v>
      </c>
      <c r="M3717" t="s">
        <v>56</v>
      </c>
      <c r="N3717" t="s">
        <v>5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25</v>
      </c>
      <c r="E3718">
        <v>1</v>
      </c>
      <c r="F3718" t="str">
        <f>TEXT(pizza_sales[[#This Row],[order_date]],"dddd")</f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85</v>
      </c>
      <c r="L3718" t="s">
        <v>20</v>
      </c>
      <c r="M3718" t="s">
        <v>49</v>
      </c>
      <c r="N3718" t="s">
        <v>50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219</v>
      </c>
      <c r="E3719">
        <v>1</v>
      </c>
      <c r="F3719" t="str">
        <f>TEXT(pizza_sales[[#This Row],[order_date]],"dddd")</f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187</v>
      </c>
      <c r="L3719" t="s">
        <v>20</v>
      </c>
      <c r="M3719" t="s">
        <v>77</v>
      </c>
      <c r="N3719" t="s">
        <v>78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198</v>
      </c>
      <c r="E3720">
        <v>1</v>
      </c>
      <c r="F3720" t="str">
        <f>TEXT(pizza_sales[[#This Row],[order_date]],"dddd")</f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187</v>
      </c>
      <c r="L3720" t="s">
        <v>26</v>
      </c>
      <c r="M3720" t="s">
        <v>33</v>
      </c>
      <c r="N3720" t="s">
        <v>34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199</v>
      </c>
      <c r="E3721">
        <v>1</v>
      </c>
      <c r="F3721" t="str">
        <f>TEXT(pizza_sales[[#This Row],[order_date]],"dddd")</f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187</v>
      </c>
      <c r="L3721" t="s">
        <v>26</v>
      </c>
      <c r="M3721" t="s">
        <v>58</v>
      </c>
      <c r="N3721" t="s">
        <v>59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93</v>
      </c>
      <c r="E3722">
        <v>1</v>
      </c>
      <c r="F3722" t="str">
        <f>TEXT(pizza_sales[[#This Row],[order_date]],"dddd")</f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85</v>
      </c>
      <c r="L3722" t="s">
        <v>12</v>
      </c>
      <c r="M3722" t="s">
        <v>45</v>
      </c>
      <c r="N3722" t="s">
        <v>46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94</v>
      </c>
      <c r="E3723">
        <v>1</v>
      </c>
      <c r="F3723" t="str">
        <f>TEXT(pizza_sales[[#This Row],[order_date]],"dddd")</f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192</v>
      </c>
      <c r="L3723" t="s">
        <v>26</v>
      </c>
      <c r="M3723" t="s">
        <v>56</v>
      </c>
      <c r="N3723" t="s">
        <v>5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26</v>
      </c>
      <c r="E3724">
        <v>1</v>
      </c>
      <c r="F3724" t="str">
        <f>TEXT(pizza_sales[[#This Row],[order_date]],"dddd")</f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85</v>
      </c>
      <c r="L3724" t="s">
        <v>18</v>
      </c>
      <c r="M3724" t="s">
        <v>81</v>
      </c>
      <c r="N3724" t="s">
        <v>82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190</v>
      </c>
      <c r="E3725">
        <v>1</v>
      </c>
      <c r="F3725" t="str">
        <f>TEXT(pizza_sales[[#This Row],[order_date]],"dddd")</f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187</v>
      </c>
      <c r="L3725" t="s">
        <v>26</v>
      </c>
      <c r="M3725" t="s">
        <v>27</v>
      </c>
      <c r="N3725" t="s">
        <v>28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21</v>
      </c>
      <c r="E3726">
        <v>1</v>
      </c>
      <c r="F3726" t="str">
        <f>TEXT(pizza_sales[[#This Row],[order_date]],"dddd")</f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85</v>
      </c>
      <c r="L3726" t="s">
        <v>18</v>
      </c>
      <c r="M3726" t="s">
        <v>54</v>
      </c>
      <c r="N3726" t="s">
        <v>55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66</v>
      </c>
      <c r="E3727">
        <v>1</v>
      </c>
      <c r="F3727" t="str">
        <f>TEXT(pizza_sales[[#This Row],[order_date]],"dddd")</f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192</v>
      </c>
      <c r="L3727" t="s">
        <v>12</v>
      </c>
      <c r="M3727" t="s">
        <v>67</v>
      </c>
      <c r="N3727" t="s">
        <v>68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196</v>
      </c>
      <c r="E3728">
        <v>1</v>
      </c>
      <c r="F3728" t="str">
        <f>TEXT(pizza_sales[[#This Row],[order_date]],"dddd")</f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187</v>
      </c>
      <c r="L3728" t="s">
        <v>18</v>
      </c>
      <c r="M3728" t="s">
        <v>24</v>
      </c>
      <c r="N3728" t="s">
        <v>25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206</v>
      </c>
      <c r="E3729">
        <v>1</v>
      </c>
      <c r="F3729" t="str">
        <f>TEXT(pizza_sales[[#This Row],[order_date]],"dddd")</f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187</v>
      </c>
      <c r="L3729" t="s">
        <v>20</v>
      </c>
      <c r="M3729" t="s">
        <v>91</v>
      </c>
      <c r="N3729" t="s">
        <v>9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194</v>
      </c>
      <c r="E3730">
        <v>1</v>
      </c>
      <c r="F3730" t="str">
        <f>TEXT(pizza_sales[[#This Row],[order_date]],"dddd")</f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187</v>
      </c>
      <c r="L3730" t="s">
        <v>20</v>
      </c>
      <c r="M3730" t="s">
        <v>49</v>
      </c>
      <c r="N3730" t="s">
        <v>50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95</v>
      </c>
      <c r="E3731">
        <v>1</v>
      </c>
      <c r="F3731" t="str">
        <f>TEXT(pizza_sales[[#This Row],[order_date]],"dddd")</f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85</v>
      </c>
      <c r="L3731" t="s">
        <v>26</v>
      </c>
      <c r="M3731" t="s">
        <v>33</v>
      </c>
      <c r="N3731" t="s">
        <v>34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202</v>
      </c>
      <c r="E3732">
        <v>1</v>
      </c>
      <c r="F3732" t="str">
        <f>TEXT(pizza_sales[[#This Row],[order_date]],"dddd")</f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187</v>
      </c>
      <c r="L3732" t="s">
        <v>20</v>
      </c>
      <c r="M3732" t="s">
        <v>69</v>
      </c>
      <c r="N3732" t="s">
        <v>70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25</v>
      </c>
      <c r="E3733">
        <v>1</v>
      </c>
      <c r="F3733" t="str">
        <f>TEXT(pizza_sales[[#This Row],[order_date]],"dddd")</f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85</v>
      </c>
      <c r="L3733" t="s">
        <v>20</v>
      </c>
      <c r="M3733" t="s">
        <v>49</v>
      </c>
      <c r="N3733" t="s">
        <v>50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213</v>
      </c>
      <c r="E3734">
        <v>1</v>
      </c>
      <c r="F3734" t="str">
        <f>TEXT(pizza_sales[[#This Row],[order_date]],"dddd")</f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187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209</v>
      </c>
      <c r="E3735">
        <v>1</v>
      </c>
      <c r="F3735" t="str">
        <f>TEXT(pizza_sales[[#This Row],[order_date]],"dddd")</f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187</v>
      </c>
      <c r="L3735" t="s">
        <v>12</v>
      </c>
      <c r="M3735" t="s">
        <v>104</v>
      </c>
      <c r="N3735" t="s">
        <v>105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204</v>
      </c>
      <c r="E3736">
        <v>1</v>
      </c>
      <c r="F3736" t="str">
        <f>TEXT(pizza_sales[[#This Row],[order_date]],"dddd")</f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187</v>
      </c>
      <c r="L3736" t="s">
        <v>18</v>
      </c>
      <c r="M3736" t="s">
        <v>89</v>
      </c>
      <c r="N3736" t="s">
        <v>90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22</v>
      </c>
      <c r="E3737">
        <v>1</v>
      </c>
      <c r="F3737" t="str">
        <f>TEXT(pizza_sales[[#This Row],[order_date]],"dddd")</f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85</v>
      </c>
      <c r="L3737" t="s">
        <v>12</v>
      </c>
      <c r="M3737" t="s">
        <v>36</v>
      </c>
      <c r="N3737" t="s">
        <v>37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198</v>
      </c>
      <c r="E3738">
        <v>1</v>
      </c>
      <c r="F3738" t="str">
        <f>TEXT(pizza_sales[[#This Row],[order_date]],"dddd")</f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187</v>
      </c>
      <c r="L3738" t="s">
        <v>26</v>
      </c>
      <c r="M3738" t="s">
        <v>33</v>
      </c>
      <c r="N3738" t="s">
        <v>34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204</v>
      </c>
      <c r="E3739">
        <v>1</v>
      </c>
      <c r="F3739" t="str">
        <f>TEXT(pizza_sales[[#This Row],[order_date]],"dddd")</f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187</v>
      </c>
      <c r="L3739" t="s">
        <v>18</v>
      </c>
      <c r="M3739" t="s">
        <v>89</v>
      </c>
      <c r="N3739" t="s">
        <v>90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1</v>
      </c>
      <c r="E3740">
        <v>1</v>
      </c>
      <c r="F3740" t="str">
        <f>TEXT(pizza_sales[[#This Row],[order_date]],"dddd")</f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9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202</v>
      </c>
      <c r="E3741">
        <v>1</v>
      </c>
      <c r="F3741" t="str">
        <f>TEXT(pizza_sales[[#This Row],[order_date]],"dddd")</f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187</v>
      </c>
      <c r="L3741" t="s">
        <v>20</v>
      </c>
      <c r="M3741" t="s">
        <v>69</v>
      </c>
      <c r="N3741" t="s">
        <v>70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6</v>
      </c>
      <c r="E3742">
        <v>1</v>
      </c>
      <c r="F3742" t="str">
        <f>TEXT(pizza_sales[[#This Row],[order_date]],"dddd")</f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187</v>
      </c>
      <c r="L3742" t="s">
        <v>18</v>
      </c>
      <c r="M3742" t="s">
        <v>188</v>
      </c>
      <c r="N3742" t="s">
        <v>19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27</v>
      </c>
      <c r="E3743">
        <v>1</v>
      </c>
      <c r="F3743" t="str">
        <f>TEXT(pizza_sales[[#This Row],[order_date]],"dddd")</f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92</v>
      </c>
      <c r="L3743" t="s">
        <v>12</v>
      </c>
      <c r="M3743" t="s">
        <v>45</v>
      </c>
      <c r="N3743" t="s">
        <v>46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209</v>
      </c>
      <c r="E3744">
        <v>1</v>
      </c>
      <c r="F3744" t="str">
        <f>TEXT(pizza_sales[[#This Row],[order_date]],"dddd")</f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187</v>
      </c>
      <c r="L3744" t="s">
        <v>12</v>
      </c>
      <c r="M3744" t="s">
        <v>104</v>
      </c>
      <c r="N3744" t="s">
        <v>105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206</v>
      </c>
      <c r="E3745">
        <v>1</v>
      </c>
      <c r="F3745" t="str">
        <f>TEXT(pizza_sales[[#This Row],[order_date]],"dddd")</f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187</v>
      </c>
      <c r="L3745" t="s">
        <v>20</v>
      </c>
      <c r="M3745" t="s">
        <v>91</v>
      </c>
      <c r="N3745" t="s">
        <v>9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66</v>
      </c>
      <c r="E3746">
        <v>1</v>
      </c>
      <c r="F3746" t="str">
        <f>TEXT(pizza_sales[[#This Row],[order_date]],"dddd")</f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92</v>
      </c>
      <c r="L3746" t="s">
        <v>12</v>
      </c>
      <c r="M3746" t="s">
        <v>67</v>
      </c>
      <c r="N3746" t="s">
        <v>68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08</v>
      </c>
      <c r="E3747">
        <v>1</v>
      </c>
      <c r="F3747" t="str">
        <f>TEXT(pizza_sales[[#This Row],[order_date]],"dddd")</f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85</v>
      </c>
      <c r="L3747" t="s">
        <v>26</v>
      </c>
      <c r="M3747" t="s">
        <v>100</v>
      </c>
      <c r="N3747" t="s">
        <v>10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205</v>
      </c>
      <c r="E3748">
        <v>1</v>
      </c>
      <c r="F3748" t="str">
        <f>TEXT(pizza_sales[[#This Row],[order_date]],"dddd")</f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187</v>
      </c>
      <c r="L3748" t="s">
        <v>12</v>
      </c>
      <c r="M3748" t="s">
        <v>74</v>
      </c>
      <c r="N3748" t="s">
        <v>75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205</v>
      </c>
      <c r="E3749">
        <v>1</v>
      </c>
      <c r="F3749" t="str">
        <f>TEXT(pizza_sales[[#This Row],[order_date]],"dddd")</f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187</v>
      </c>
      <c r="L3749" t="s">
        <v>12</v>
      </c>
      <c r="M3749" t="s">
        <v>74</v>
      </c>
      <c r="N3749" t="s">
        <v>75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216</v>
      </c>
      <c r="E3750">
        <v>1</v>
      </c>
      <c r="F3750" t="str">
        <f>TEXT(pizza_sales[[#This Row],[order_date]],"dddd")</f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187</v>
      </c>
      <c r="L3750" t="s">
        <v>18</v>
      </c>
      <c r="M3750" t="s">
        <v>81</v>
      </c>
      <c r="N3750" t="s">
        <v>82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26</v>
      </c>
      <c r="E3751">
        <v>1</v>
      </c>
      <c r="F3751" t="str">
        <f>TEXT(pizza_sales[[#This Row],[order_date]],"dddd")</f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85</v>
      </c>
      <c r="L3751" t="s">
        <v>18</v>
      </c>
      <c r="M3751" t="s">
        <v>81</v>
      </c>
      <c r="N3751" t="s">
        <v>82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98</v>
      </c>
      <c r="E3752">
        <v>1</v>
      </c>
      <c r="F3752" t="str">
        <f>TEXT(pizza_sales[[#This Row],[order_date]],"dddd")</f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85</v>
      </c>
      <c r="L3752" t="s">
        <v>20</v>
      </c>
      <c r="M3752" t="s">
        <v>91</v>
      </c>
      <c r="N3752" t="s">
        <v>9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190</v>
      </c>
      <c r="E3753">
        <v>1</v>
      </c>
      <c r="F3753" t="str">
        <f>TEXT(pizza_sales[[#This Row],[order_date]],"dddd")</f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187</v>
      </c>
      <c r="L3753" t="s">
        <v>26</v>
      </c>
      <c r="M3753" t="s">
        <v>27</v>
      </c>
      <c r="N3753" t="s">
        <v>28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3</v>
      </c>
      <c r="E3754">
        <v>1</v>
      </c>
      <c r="F3754" t="str">
        <f>TEXT(pizza_sales[[#This Row],[order_date]],"dddd")</f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85</v>
      </c>
      <c r="L3754" t="s">
        <v>18</v>
      </c>
      <c r="M3754" t="s">
        <v>24</v>
      </c>
      <c r="N3754" t="s">
        <v>25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98</v>
      </c>
      <c r="E3755">
        <v>1</v>
      </c>
      <c r="F3755" t="str">
        <f>TEXT(pizza_sales[[#This Row],[order_date]],"dddd")</f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85</v>
      </c>
      <c r="L3755" t="s">
        <v>20</v>
      </c>
      <c r="M3755" t="s">
        <v>91</v>
      </c>
      <c r="N3755" t="s">
        <v>9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190</v>
      </c>
      <c r="E3756">
        <v>1</v>
      </c>
      <c r="F3756" t="str">
        <f>TEXT(pizza_sales[[#This Row],[order_date]],"dddd")</f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187</v>
      </c>
      <c r="L3756" t="s">
        <v>26</v>
      </c>
      <c r="M3756" t="s">
        <v>27</v>
      </c>
      <c r="N3756" t="s">
        <v>28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18</v>
      </c>
      <c r="E3757">
        <v>1</v>
      </c>
      <c r="F3757" t="str">
        <f>TEXT(pizza_sales[[#This Row],[order_date]],"dddd")</f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92</v>
      </c>
      <c r="L3757" t="s">
        <v>20</v>
      </c>
      <c r="M3757" t="s">
        <v>91</v>
      </c>
      <c r="N3757" t="s">
        <v>9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73</v>
      </c>
      <c r="E3758">
        <v>1</v>
      </c>
      <c r="F3758" t="str">
        <f>TEXT(pizza_sales[[#This Row],[order_date]],"dddd")</f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92</v>
      </c>
      <c r="L3758" t="s">
        <v>12</v>
      </c>
      <c r="M3758" t="s">
        <v>74</v>
      </c>
      <c r="N3758" t="s">
        <v>75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66</v>
      </c>
      <c r="E3759">
        <v>1</v>
      </c>
      <c r="F3759" t="str">
        <f>TEXT(pizza_sales[[#This Row],[order_date]],"dddd")</f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92</v>
      </c>
      <c r="L3759" t="s">
        <v>12</v>
      </c>
      <c r="M3759" t="s">
        <v>67</v>
      </c>
      <c r="N3759" t="s">
        <v>68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213</v>
      </c>
      <c r="E3760">
        <v>1</v>
      </c>
      <c r="F3760" t="str">
        <f>TEXT(pizza_sales[[#This Row],[order_date]],"dddd")</f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187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200</v>
      </c>
      <c r="E3761">
        <v>1</v>
      </c>
      <c r="F3761" t="str">
        <f>TEXT(pizza_sales[[#This Row],[order_date]],"dddd")</f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187</v>
      </c>
      <c r="L3761" t="s">
        <v>12</v>
      </c>
      <c r="M3761" t="s">
        <v>61</v>
      </c>
      <c r="N3761" t="s">
        <v>62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201</v>
      </c>
      <c r="E3762">
        <v>1</v>
      </c>
      <c r="F3762" t="str">
        <f>TEXT(pizza_sales[[#This Row],[order_date]],"dddd")</f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187</v>
      </c>
      <c r="L3762" t="s">
        <v>26</v>
      </c>
      <c r="M3762" t="s">
        <v>64</v>
      </c>
      <c r="N3762" t="s">
        <v>65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6</v>
      </c>
      <c r="E3763">
        <v>1</v>
      </c>
      <c r="F3763" t="str">
        <f>TEXT(pizza_sales[[#This Row],[order_date]],"dddd")</f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187</v>
      </c>
      <c r="L3763" t="s">
        <v>18</v>
      </c>
      <c r="M3763" t="s">
        <v>188</v>
      </c>
      <c r="N3763" t="s">
        <v>19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197</v>
      </c>
      <c r="E3764">
        <v>1</v>
      </c>
      <c r="F3764" t="str">
        <f>TEXT(pizza_sales[[#This Row],[order_date]],"dddd")</f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187</v>
      </c>
      <c r="L3764" t="s">
        <v>26</v>
      </c>
      <c r="M3764" t="s">
        <v>56</v>
      </c>
      <c r="N3764" t="s">
        <v>5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194</v>
      </c>
      <c r="E3765">
        <v>1</v>
      </c>
      <c r="F3765" t="str">
        <f>TEXT(pizza_sales[[#This Row],[order_date]],"dddd")</f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187</v>
      </c>
      <c r="L3765" t="s">
        <v>20</v>
      </c>
      <c r="M3765" t="s">
        <v>49</v>
      </c>
      <c r="N3765" t="s">
        <v>50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207</v>
      </c>
      <c r="E3766">
        <v>1</v>
      </c>
      <c r="F3766" t="str">
        <f>TEXT(pizza_sales[[#This Row],[order_date]],"dddd")</f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187</v>
      </c>
      <c r="L3766" t="s">
        <v>18</v>
      </c>
      <c r="M3766" t="s">
        <v>54</v>
      </c>
      <c r="N3766" t="s">
        <v>55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198</v>
      </c>
      <c r="E3767">
        <v>1</v>
      </c>
      <c r="F3767" t="str">
        <f>TEXT(pizza_sales[[#This Row],[order_date]],"dddd")</f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187</v>
      </c>
      <c r="L3767" t="s">
        <v>26</v>
      </c>
      <c r="M3767" t="s">
        <v>33</v>
      </c>
      <c r="N3767" t="s">
        <v>34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63</v>
      </c>
      <c r="E3768">
        <v>1</v>
      </c>
      <c r="F3768" t="str">
        <f>TEXT(pizza_sales[[#This Row],[order_date]],"dddd")</f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192</v>
      </c>
      <c r="L3768" t="s">
        <v>26</v>
      </c>
      <c r="M3768" t="s">
        <v>58</v>
      </c>
      <c r="N3768" t="s">
        <v>59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195</v>
      </c>
      <c r="E3769">
        <v>1</v>
      </c>
      <c r="F3769" t="str">
        <f>TEXT(pizza_sales[[#This Row],[order_date]],"dddd")</f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187</v>
      </c>
      <c r="L3769" t="s">
        <v>18</v>
      </c>
      <c r="M3769" t="s">
        <v>51</v>
      </c>
      <c r="N3769" t="s">
        <v>52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3</v>
      </c>
      <c r="E3770">
        <v>1</v>
      </c>
      <c r="F3770" t="str">
        <f>TEXT(pizza_sales[[#This Row],[order_date]],"dddd")</f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85</v>
      </c>
      <c r="L3770" t="s">
        <v>18</v>
      </c>
      <c r="M3770" t="s">
        <v>24</v>
      </c>
      <c r="N3770" t="s">
        <v>25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6</v>
      </c>
      <c r="E3771">
        <v>1</v>
      </c>
      <c r="F3771" t="str">
        <f>TEXT(pizza_sales[[#This Row],[order_date]],"dddd")</f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187</v>
      </c>
      <c r="L3771" t="s">
        <v>18</v>
      </c>
      <c r="M3771" t="s">
        <v>188</v>
      </c>
      <c r="N3771" t="s">
        <v>19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t="str">
        <f>TEXT(pizza_sales[[#This Row],[order_date]],"dddd")</f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85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02</v>
      </c>
      <c r="E3773">
        <v>1</v>
      </c>
      <c r="F3773" t="str">
        <f>TEXT(pizza_sales[[#This Row],[order_date]],"dddd")</f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92</v>
      </c>
      <c r="L3773" t="s">
        <v>12</v>
      </c>
      <c r="M3773" t="s">
        <v>61</v>
      </c>
      <c r="N3773" t="s">
        <v>62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206</v>
      </c>
      <c r="E3774">
        <v>1</v>
      </c>
      <c r="F3774" t="str">
        <f>TEXT(pizza_sales[[#This Row],[order_date]],"dddd")</f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187</v>
      </c>
      <c r="L3774" t="s">
        <v>20</v>
      </c>
      <c r="M3774" t="s">
        <v>91</v>
      </c>
      <c r="N3774" t="s">
        <v>9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19</v>
      </c>
      <c r="E3775">
        <v>1</v>
      </c>
      <c r="F3775" t="str">
        <f>TEXT(pizza_sales[[#This Row],[order_date]],"dddd")</f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92</v>
      </c>
      <c r="L3775" t="s">
        <v>20</v>
      </c>
      <c r="M3775" t="s">
        <v>49</v>
      </c>
      <c r="N3775" t="s">
        <v>50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203</v>
      </c>
      <c r="E3776">
        <v>1</v>
      </c>
      <c r="F3776" t="str">
        <f>TEXT(pizza_sales[[#This Row],[order_date]],"dddd")</f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187</v>
      </c>
      <c r="L3776" t="s">
        <v>18</v>
      </c>
      <c r="M3776" t="s">
        <v>71</v>
      </c>
      <c r="N3776" t="s">
        <v>72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201</v>
      </c>
      <c r="E3777">
        <v>1</v>
      </c>
      <c r="F3777" t="str">
        <f>TEXT(pizza_sales[[#This Row],[order_date]],"dddd")</f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187</v>
      </c>
      <c r="L3777" t="s">
        <v>26</v>
      </c>
      <c r="M3777" t="s">
        <v>64</v>
      </c>
      <c r="N3777" t="s">
        <v>65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02</v>
      </c>
      <c r="E3778">
        <v>1</v>
      </c>
      <c r="F3778" t="str">
        <f>TEXT(pizza_sales[[#This Row],[order_date]],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192</v>
      </c>
      <c r="L3778" t="s">
        <v>12</v>
      </c>
      <c r="M3778" t="s">
        <v>61</v>
      </c>
      <c r="N3778" t="s">
        <v>62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76</v>
      </c>
      <c r="E3779">
        <v>1</v>
      </c>
      <c r="F3779" t="str">
        <f>TEXT(pizza_sales[[#This Row],[order_date]],"dddd")</f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85</v>
      </c>
      <c r="L3779" t="s">
        <v>20</v>
      </c>
      <c r="M3779" t="s">
        <v>77</v>
      </c>
      <c r="N3779" t="s">
        <v>78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12</v>
      </c>
      <c r="E3780">
        <v>1</v>
      </c>
      <c r="F3780" t="str">
        <f>TEXT(pizza_sales[[#This Row],[order_date]],"dddd")</f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212</v>
      </c>
      <c r="L3780" t="s">
        <v>12</v>
      </c>
      <c r="M3780" t="s">
        <v>36</v>
      </c>
      <c r="N3780" t="s">
        <v>37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198</v>
      </c>
      <c r="E3781">
        <v>1</v>
      </c>
      <c r="F3781" t="str">
        <f>TEXT(pizza_sales[[#This Row],[order_date]],"dddd")</f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187</v>
      </c>
      <c r="L3781" t="s">
        <v>26</v>
      </c>
      <c r="M3781" t="s">
        <v>33</v>
      </c>
      <c r="N3781" t="s">
        <v>34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60</v>
      </c>
      <c r="E3782">
        <v>1</v>
      </c>
      <c r="F3782" t="str">
        <f>TEXT(pizza_sales[[#This Row],[order_date]],"dddd")</f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85</v>
      </c>
      <c r="L3782" t="s">
        <v>26</v>
      </c>
      <c r="M3782" t="s">
        <v>58</v>
      </c>
      <c r="N3782" t="s">
        <v>59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95</v>
      </c>
      <c r="E3783">
        <v>1</v>
      </c>
      <c r="F3783" t="str">
        <f>TEXT(pizza_sales[[#This Row],[order_date]],"dddd")</f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85</v>
      </c>
      <c r="L3783" t="s">
        <v>26</v>
      </c>
      <c r="M3783" t="s">
        <v>33</v>
      </c>
      <c r="N3783" t="s">
        <v>34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200</v>
      </c>
      <c r="E3784">
        <v>1</v>
      </c>
      <c r="F3784" t="str">
        <f>TEXT(pizza_sales[[#This Row],[order_date]],"dddd")</f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187</v>
      </c>
      <c r="L3784" t="s">
        <v>12</v>
      </c>
      <c r="M3784" t="s">
        <v>61</v>
      </c>
      <c r="N3784" t="s">
        <v>62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196</v>
      </c>
      <c r="E3785">
        <v>1</v>
      </c>
      <c r="F3785" t="str">
        <f>TEXT(pizza_sales[[#This Row],[order_date]],"dddd")</f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187</v>
      </c>
      <c r="L3785" t="s">
        <v>18</v>
      </c>
      <c r="M3785" t="s">
        <v>24</v>
      </c>
      <c r="N3785" t="s">
        <v>25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198</v>
      </c>
      <c r="E3786">
        <v>1</v>
      </c>
      <c r="F3786" t="str">
        <f>TEXT(pizza_sales[[#This Row],[order_date]],"dddd")</f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187</v>
      </c>
      <c r="L3786" t="s">
        <v>26</v>
      </c>
      <c r="M3786" t="s">
        <v>33</v>
      </c>
      <c r="N3786" t="s">
        <v>34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66</v>
      </c>
      <c r="E3787">
        <v>1</v>
      </c>
      <c r="F3787" t="str">
        <f>TEXT(pizza_sales[[#This Row],[order_date]],"dddd")</f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92</v>
      </c>
      <c r="L3787" t="s">
        <v>12</v>
      </c>
      <c r="M3787" t="s">
        <v>67</v>
      </c>
      <c r="N3787" t="s">
        <v>68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02</v>
      </c>
      <c r="E3788">
        <v>1</v>
      </c>
      <c r="F3788" t="str">
        <f>TEXT(pizza_sales[[#This Row],[order_date]],"dddd")</f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92</v>
      </c>
      <c r="L3788" t="s">
        <v>12</v>
      </c>
      <c r="M3788" t="s">
        <v>61</v>
      </c>
      <c r="N3788" t="s">
        <v>62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18</v>
      </c>
      <c r="E3789">
        <v>1</v>
      </c>
      <c r="F3789" t="str">
        <f>TEXT(pizza_sales[[#This Row],[order_date]],"dddd")</f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92</v>
      </c>
      <c r="L3789" t="s">
        <v>20</v>
      </c>
      <c r="M3789" t="s">
        <v>91</v>
      </c>
      <c r="N3789" t="s">
        <v>9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202</v>
      </c>
      <c r="E3790">
        <v>1</v>
      </c>
      <c r="F3790" t="str">
        <f>TEXT(pizza_sales[[#This Row],[order_date]],"dddd")</f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187</v>
      </c>
      <c r="L3790" t="s">
        <v>20</v>
      </c>
      <c r="M3790" t="s">
        <v>69</v>
      </c>
      <c r="N3790" t="s">
        <v>70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190</v>
      </c>
      <c r="E3791">
        <v>1</v>
      </c>
      <c r="F3791" t="str">
        <f>TEXT(pizza_sales[[#This Row],[order_date]],"dddd")</f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187</v>
      </c>
      <c r="L3791" t="s">
        <v>26</v>
      </c>
      <c r="M3791" t="s">
        <v>27</v>
      </c>
      <c r="N3791" t="s">
        <v>28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198</v>
      </c>
      <c r="E3792">
        <v>1</v>
      </c>
      <c r="F3792" t="str">
        <f>TEXT(pizza_sales[[#This Row],[order_date]],"dddd")</f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187</v>
      </c>
      <c r="L3792" t="s">
        <v>26</v>
      </c>
      <c r="M3792" t="s">
        <v>33</v>
      </c>
      <c r="N3792" t="s">
        <v>34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199</v>
      </c>
      <c r="E3793">
        <v>1</v>
      </c>
      <c r="F3793" t="str">
        <f>TEXT(pizza_sales[[#This Row],[order_date]],"dddd")</f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187</v>
      </c>
      <c r="L3793" t="s">
        <v>26</v>
      </c>
      <c r="M3793" t="s">
        <v>58</v>
      </c>
      <c r="N3793" t="s">
        <v>59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6</v>
      </c>
      <c r="E3794">
        <v>1</v>
      </c>
      <c r="F3794" t="str">
        <f>TEXT(pizza_sales[[#This Row],[order_date]],"dddd")</f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187</v>
      </c>
      <c r="L3794" t="s">
        <v>18</v>
      </c>
      <c r="M3794" t="s">
        <v>188</v>
      </c>
      <c r="N3794" t="s">
        <v>19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193</v>
      </c>
      <c r="E3795">
        <v>1</v>
      </c>
      <c r="F3795" t="str">
        <f>TEXT(pizza_sales[[#This Row],[order_date]],"dddd")</f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187</v>
      </c>
      <c r="L3795" t="s">
        <v>12</v>
      </c>
      <c r="M3795" t="s">
        <v>45</v>
      </c>
      <c r="N3795" t="s">
        <v>46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29</v>
      </c>
      <c r="E3796">
        <v>1</v>
      </c>
      <c r="F3796" t="str">
        <f>TEXT(pizza_sales[[#This Row],[order_date]],"dddd")</f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85</v>
      </c>
      <c r="L3796" t="s">
        <v>20</v>
      </c>
      <c r="M3796" t="s">
        <v>21</v>
      </c>
      <c r="N3796" t="s">
        <v>22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214</v>
      </c>
      <c r="E3797">
        <v>2</v>
      </c>
      <c r="F3797" t="str">
        <f>TEXT(pizza_sales[[#This Row],[order_date]],"dddd")</f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187</v>
      </c>
      <c r="L3797" t="s">
        <v>18</v>
      </c>
      <c r="M3797" t="s">
        <v>84</v>
      </c>
      <c r="N3797" t="s">
        <v>85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28</v>
      </c>
      <c r="E3798">
        <v>1</v>
      </c>
      <c r="F3798" t="str">
        <f>TEXT(pizza_sales[[#This Row],[order_date]],"dddd")</f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92</v>
      </c>
      <c r="L3798" t="s">
        <v>18</v>
      </c>
      <c r="M3798" t="s">
        <v>84</v>
      </c>
      <c r="N3798" t="s">
        <v>85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205</v>
      </c>
      <c r="E3799">
        <v>1</v>
      </c>
      <c r="F3799" t="str">
        <f>TEXT(pizza_sales[[#This Row],[order_date]],"dddd")</f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187</v>
      </c>
      <c r="L3799" t="s">
        <v>12</v>
      </c>
      <c r="M3799" t="s">
        <v>74</v>
      </c>
      <c r="N3799" t="s">
        <v>75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07</v>
      </c>
      <c r="E3800">
        <v>1</v>
      </c>
      <c r="F3800" t="str">
        <f>TEXT(pizza_sales[[#This Row],[order_date]],"dddd")</f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85</v>
      </c>
      <c r="L3800" t="s">
        <v>20</v>
      </c>
      <c r="M3800" t="s">
        <v>87</v>
      </c>
      <c r="N3800" t="s">
        <v>88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206</v>
      </c>
      <c r="E3801">
        <v>2</v>
      </c>
      <c r="F3801" t="str">
        <f>TEXT(pizza_sales[[#This Row],[order_date]],"dddd")</f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187</v>
      </c>
      <c r="L3801" t="s">
        <v>20</v>
      </c>
      <c r="M3801" t="s">
        <v>91</v>
      </c>
      <c r="N3801" t="s">
        <v>9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98</v>
      </c>
      <c r="E3802">
        <v>1</v>
      </c>
      <c r="F3802" t="str">
        <f>TEXT(pizza_sales[[#This Row],[order_date]],"dddd")</f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85</v>
      </c>
      <c r="L3802" t="s">
        <v>20</v>
      </c>
      <c r="M3802" t="s">
        <v>91</v>
      </c>
      <c r="N3802" t="s">
        <v>9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16</v>
      </c>
      <c r="E3803">
        <v>1</v>
      </c>
      <c r="F3803" t="str">
        <f>TEXT(pizza_sales[[#This Row],[order_date]],"dddd")</f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85</v>
      </c>
      <c r="L3803" t="s">
        <v>26</v>
      </c>
      <c r="M3803" t="s">
        <v>56</v>
      </c>
      <c r="N3803" t="s">
        <v>5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20</v>
      </c>
      <c r="E3804">
        <v>1</v>
      </c>
      <c r="F3804" t="str">
        <f>TEXT(pizza_sales[[#This Row],[order_date]],"dddd")</f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92</v>
      </c>
      <c r="L3804" t="s">
        <v>26</v>
      </c>
      <c r="M3804" t="s">
        <v>27</v>
      </c>
      <c r="N3804" t="s">
        <v>28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6</v>
      </c>
      <c r="E3805">
        <v>1</v>
      </c>
      <c r="F3805" t="str">
        <f>TEXT(pizza_sales[[#This Row],[order_date]],"dddd")</f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187</v>
      </c>
      <c r="L3805" t="s">
        <v>18</v>
      </c>
      <c r="M3805" t="s">
        <v>188</v>
      </c>
      <c r="N3805" t="s">
        <v>19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193</v>
      </c>
      <c r="E3806">
        <v>1</v>
      </c>
      <c r="F3806" t="str">
        <f>TEXT(pizza_sales[[#This Row],[order_date]],"dddd")</f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187</v>
      </c>
      <c r="L3806" t="s">
        <v>12</v>
      </c>
      <c r="M3806" t="s">
        <v>45</v>
      </c>
      <c r="N3806" t="s">
        <v>46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15</v>
      </c>
      <c r="E3807">
        <v>1</v>
      </c>
      <c r="F3807" t="str">
        <f>TEXT(pizza_sales[[#This Row],[order_date]],"dddd")</f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85</v>
      </c>
      <c r="L3807" t="s">
        <v>20</v>
      </c>
      <c r="M3807" t="s">
        <v>30</v>
      </c>
      <c r="N3807" t="s">
        <v>31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53</v>
      </c>
      <c r="E3808">
        <v>1</v>
      </c>
      <c r="F3808" t="str">
        <f>TEXT(pizza_sales[[#This Row],[order_date]],"dddd")</f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92</v>
      </c>
      <c r="L3808" t="s">
        <v>18</v>
      </c>
      <c r="M3808" t="s">
        <v>54</v>
      </c>
      <c r="N3808" t="s">
        <v>55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210</v>
      </c>
      <c r="E3809">
        <v>2</v>
      </c>
      <c r="F3809" t="str">
        <f>TEXT(pizza_sales[[#This Row],[order_date]],"dddd")</f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187</v>
      </c>
      <c r="L3809" t="s">
        <v>20</v>
      </c>
      <c r="M3809" t="s">
        <v>87</v>
      </c>
      <c r="N3809" t="s">
        <v>88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190</v>
      </c>
      <c r="E3810">
        <v>1</v>
      </c>
      <c r="F3810" t="str">
        <f>TEXT(pizza_sales[[#This Row],[order_date]],"dddd")</f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187</v>
      </c>
      <c r="L3810" t="s">
        <v>26</v>
      </c>
      <c r="M3810" t="s">
        <v>27</v>
      </c>
      <c r="N3810" t="s">
        <v>28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02</v>
      </c>
      <c r="E3811">
        <v>1</v>
      </c>
      <c r="F3811" t="str">
        <f>TEXT(pizza_sales[[#This Row],[order_date]],"dddd")</f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92</v>
      </c>
      <c r="L3811" t="s">
        <v>12</v>
      </c>
      <c r="M3811" t="s">
        <v>61</v>
      </c>
      <c r="N3811" t="s">
        <v>62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204</v>
      </c>
      <c r="E3812">
        <v>1</v>
      </c>
      <c r="F3812" t="str">
        <f>TEXT(pizza_sales[[#This Row],[order_date]],"dddd")</f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187</v>
      </c>
      <c r="L3812" t="s">
        <v>18</v>
      </c>
      <c r="M3812" t="s">
        <v>89</v>
      </c>
      <c r="N3812" t="s">
        <v>90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79</v>
      </c>
      <c r="E3813">
        <v>1</v>
      </c>
      <c r="F3813" t="str">
        <f>TEXT(pizza_sales[[#This Row],[order_date]],"dddd")</f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85</v>
      </c>
      <c r="L3813" t="s">
        <v>18</v>
      </c>
      <c r="M3813" t="s">
        <v>71</v>
      </c>
      <c r="N3813" t="s">
        <v>72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93</v>
      </c>
      <c r="E3814">
        <v>1</v>
      </c>
      <c r="F3814" t="str">
        <f>TEXT(pizza_sales[[#This Row],[order_date]],"dddd")</f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85</v>
      </c>
      <c r="L3814" t="s">
        <v>12</v>
      </c>
      <c r="M3814" t="s">
        <v>45</v>
      </c>
      <c r="N3814" t="s">
        <v>46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80</v>
      </c>
      <c r="E3815">
        <v>1</v>
      </c>
      <c r="F3815" t="str">
        <f>TEXT(pizza_sales[[#This Row],[order_date]],"dddd")</f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92</v>
      </c>
      <c r="L3815" t="s">
        <v>18</v>
      </c>
      <c r="M3815" t="s">
        <v>81</v>
      </c>
      <c r="N3815" t="s">
        <v>82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80</v>
      </c>
      <c r="E3816">
        <v>1</v>
      </c>
      <c r="F3816" t="str">
        <f>TEXT(pizza_sales[[#This Row],[order_date]],"dddd")</f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92</v>
      </c>
      <c r="L3816" t="s">
        <v>18</v>
      </c>
      <c r="M3816" t="s">
        <v>81</v>
      </c>
      <c r="N3816" t="s">
        <v>82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199</v>
      </c>
      <c r="E3817">
        <v>1</v>
      </c>
      <c r="F3817" t="str">
        <f>TEXT(pizza_sales[[#This Row],[order_date]],"dddd")</f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187</v>
      </c>
      <c r="L3817" t="s">
        <v>26</v>
      </c>
      <c r="M3817" t="s">
        <v>58</v>
      </c>
      <c r="N3817" t="s">
        <v>59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98</v>
      </c>
      <c r="E3818">
        <v>1</v>
      </c>
      <c r="F3818" t="str">
        <f>TEXT(pizza_sales[[#This Row],[order_date]],"dddd")</f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85</v>
      </c>
      <c r="L3818" t="s">
        <v>20</v>
      </c>
      <c r="M3818" t="s">
        <v>91</v>
      </c>
      <c r="N3818" t="s">
        <v>9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190</v>
      </c>
      <c r="E3819">
        <v>1</v>
      </c>
      <c r="F3819" t="str">
        <f>TEXT(pizza_sales[[#This Row],[order_date]],"dddd")</f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187</v>
      </c>
      <c r="L3819" t="s">
        <v>26</v>
      </c>
      <c r="M3819" t="s">
        <v>27</v>
      </c>
      <c r="N3819" t="s">
        <v>28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198</v>
      </c>
      <c r="E3820">
        <v>1</v>
      </c>
      <c r="F3820" t="str">
        <f>TEXT(pizza_sales[[#This Row],[order_date]],"dddd")</f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187</v>
      </c>
      <c r="L3820" t="s">
        <v>26</v>
      </c>
      <c r="M3820" t="s">
        <v>33</v>
      </c>
      <c r="N3820" t="s">
        <v>34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196</v>
      </c>
      <c r="E3821">
        <v>1</v>
      </c>
      <c r="F3821" t="str">
        <f>TEXT(pizza_sales[[#This Row],[order_date]],"dddd")</f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187</v>
      </c>
      <c r="L3821" t="s">
        <v>18</v>
      </c>
      <c r="M3821" t="s">
        <v>24</v>
      </c>
      <c r="N3821" t="s">
        <v>25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t="str">
        <f>TEXT(pizza_sales[[#This Row],[order_date]],"dddd")</f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85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97</v>
      </c>
      <c r="E3823">
        <v>1</v>
      </c>
      <c r="F3823" t="str">
        <f>TEXT(pizza_sales[[#This Row],[order_date]],"dddd")</f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92</v>
      </c>
      <c r="L3823" t="s">
        <v>20</v>
      </c>
      <c r="M3823" t="s">
        <v>30</v>
      </c>
      <c r="N3823" t="s">
        <v>31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189</v>
      </c>
      <c r="E3824">
        <v>1</v>
      </c>
      <c r="F3824" t="str">
        <f>TEXT(pizza_sales[[#This Row],[order_date]],"dddd")</f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187</v>
      </c>
      <c r="L3824" t="s">
        <v>20</v>
      </c>
      <c r="M3824" t="s">
        <v>21</v>
      </c>
      <c r="N3824" t="s">
        <v>22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191</v>
      </c>
      <c r="E3825">
        <v>1</v>
      </c>
      <c r="F3825" t="str">
        <f>TEXT(pizza_sales[[#This Row],[order_date]],"dddd")</f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187</v>
      </c>
      <c r="L3825" t="s">
        <v>20</v>
      </c>
      <c r="M3825" t="s">
        <v>30</v>
      </c>
      <c r="N3825" t="s">
        <v>31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98</v>
      </c>
      <c r="E3826">
        <v>1</v>
      </c>
      <c r="F3826" t="str">
        <f>TEXT(pizza_sales[[#This Row],[order_date]],"dddd")</f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85</v>
      </c>
      <c r="L3826" t="s">
        <v>20</v>
      </c>
      <c r="M3826" t="s">
        <v>91</v>
      </c>
      <c r="N3826" t="s">
        <v>9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197</v>
      </c>
      <c r="E3827">
        <v>1</v>
      </c>
      <c r="F3827" t="str">
        <f>TEXT(pizza_sales[[#This Row],[order_date]],"dddd")</f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187</v>
      </c>
      <c r="L3827" t="s">
        <v>26</v>
      </c>
      <c r="M3827" t="s">
        <v>56</v>
      </c>
      <c r="N3827" t="s">
        <v>5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219</v>
      </c>
      <c r="E3828">
        <v>1</v>
      </c>
      <c r="F3828" t="str">
        <f>TEXT(pizza_sales[[#This Row],[order_date]],"dddd")</f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187</v>
      </c>
      <c r="L3828" t="s">
        <v>20</v>
      </c>
      <c r="M3828" t="s">
        <v>77</v>
      </c>
      <c r="N3828" t="s">
        <v>78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30</v>
      </c>
      <c r="E3829">
        <v>1</v>
      </c>
      <c r="F3829" t="str">
        <f>TEXT(pizza_sales[[#This Row],[order_date]],"dddd")</f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85</v>
      </c>
      <c r="L3829" t="s">
        <v>12</v>
      </c>
      <c r="M3829" t="s">
        <v>74</v>
      </c>
      <c r="N3829" t="s">
        <v>75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23</v>
      </c>
      <c r="E3830">
        <v>1</v>
      </c>
      <c r="F3830" t="str">
        <f>TEXT(pizza_sales[[#This Row],[order_date]],"dddd")</f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92</v>
      </c>
      <c r="L3830" t="s">
        <v>26</v>
      </c>
      <c r="M3830" t="s">
        <v>64</v>
      </c>
      <c r="N3830" t="s">
        <v>65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2</v>
      </c>
      <c r="E3831">
        <v>1</v>
      </c>
      <c r="F3831" t="str">
        <f>TEXT(pizza_sales[[#This Row],[order_date]],"dddd")</f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92</v>
      </c>
      <c r="L3831" t="s">
        <v>26</v>
      </c>
      <c r="M3831" t="s">
        <v>33</v>
      </c>
      <c r="N3831" t="s">
        <v>34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15</v>
      </c>
      <c r="E3832">
        <v>1</v>
      </c>
      <c r="F3832" t="str">
        <f>TEXT(pizza_sales[[#This Row],[order_date]],"dddd")</f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85</v>
      </c>
      <c r="L3832" t="s">
        <v>20</v>
      </c>
      <c r="M3832" t="s">
        <v>30</v>
      </c>
      <c r="N3832" t="s">
        <v>31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99</v>
      </c>
      <c r="E3833">
        <v>1</v>
      </c>
      <c r="F3833" t="str">
        <f>TEXT(pizza_sales[[#This Row],[order_date]],"dddd")</f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192</v>
      </c>
      <c r="L3833" t="s">
        <v>26</v>
      </c>
      <c r="M3833" t="s">
        <v>100</v>
      </c>
      <c r="N3833" t="s">
        <v>10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189</v>
      </c>
      <c r="E3834">
        <v>1</v>
      </c>
      <c r="F3834" t="str">
        <f>TEXT(pizza_sales[[#This Row],[order_date]],"dddd")</f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187</v>
      </c>
      <c r="L3834" t="s">
        <v>20</v>
      </c>
      <c r="M3834" t="s">
        <v>21</v>
      </c>
      <c r="N3834" t="s">
        <v>22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36</v>
      </c>
      <c r="E3835">
        <v>1</v>
      </c>
      <c r="F3835" t="str">
        <f>TEXT(pizza_sales[[#This Row],[order_date]],"dddd")</f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85</v>
      </c>
      <c r="L3835" t="s">
        <v>20</v>
      </c>
      <c r="M3835" t="s">
        <v>69</v>
      </c>
      <c r="N3835" t="s">
        <v>70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53</v>
      </c>
      <c r="E3836">
        <v>1</v>
      </c>
      <c r="F3836" t="str">
        <f>TEXT(pizza_sales[[#This Row],[order_date]],"dddd")</f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192</v>
      </c>
      <c r="L3836" t="s">
        <v>18</v>
      </c>
      <c r="M3836" t="s">
        <v>54</v>
      </c>
      <c r="N3836" t="s">
        <v>55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193</v>
      </c>
      <c r="E3837">
        <v>1</v>
      </c>
      <c r="F3837" t="str">
        <f>TEXT(pizza_sales[[#This Row],[order_date]],"dddd")</f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187</v>
      </c>
      <c r="L3837" t="s">
        <v>12</v>
      </c>
      <c r="M3837" t="s">
        <v>45</v>
      </c>
      <c r="N3837" t="s">
        <v>46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3</v>
      </c>
      <c r="E3838">
        <v>1</v>
      </c>
      <c r="F3838" t="str">
        <f>TEXT(pizza_sales[[#This Row],[order_date]],"dddd")</f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85</v>
      </c>
      <c r="L3838" t="s">
        <v>18</v>
      </c>
      <c r="M3838" t="s">
        <v>24</v>
      </c>
      <c r="N3838" t="s">
        <v>25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196</v>
      </c>
      <c r="E3839">
        <v>2</v>
      </c>
      <c r="F3839" t="str">
        <f>TEXT(pizza_sales[[#This Row],[order_date]],"dddd")</f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187</v>
      </c>
      <c r="L3839" t="s">
        <v>18</v>
      </c>
      <c r="M3839" t="s">
        <v>24</v>
      </c>
      <c r="N3839" t="s">
        <v>25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93</v>
      </c>
      <c r="E3840">
        <v>1</v>
      </c>
      <c r="F3840" t="str">
        <f>TEXT(pizza_sales[[#This Row],[order_date]],"dddd")</f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85</v>
      </c>
      <c r="L3840" t="s">
        <v>12</v>
      </c>
      <c r="M3840" t="s">
        <v>45</v>
      </c>
      <c r="N3840" t="s">
        <v>46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200</v>
      </c>
      <c r="E3841">
        <v>1</v>
      </c>
      <c r="F3841" t="str">
        <f>TEXT(pizza_sales[[#This Row],[order_date]],"dddd")</f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187</v>
      </c>
      <c r="L3841" t="s">
        <v>12</v>
      </c>
      <c r="M3841" t="s">
        <v>61</v>
      </c>
      <c r="N3841" t="s">
        <v>62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29</v>
      </c>
      <c r="E3842">
        <v>1</v>
      </c>
      <c r="F3842" t="str">
        <f>TEXT(pizza_sales[[#This Row],[order_date]]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85</v>
      </c>
      <c r="L3842" t="s">
        <v>20</v>
      </c>
      <c r="M3842" t="s">
        <v>21</v>
      </c>
      <c r="N3842" t="s">
        <v>22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95</v>
      </c>
      <c r="E3843">
        <v>1</v>
      </c>
      <c r="F3843" t="str">
        <f>TEXT(pizza_sales[[#This Row],[order_date]],"dddd")</f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85</v>
      </c>
      <c r="L3843" t="s">
        <v>26</v>
      </c>
      <c r="M3843" t="s">
        <v>33</v>
      </c>
      <c r="N3843" t="s">
        <v>34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07</v>
      </c>
      <c r="E3844">
        <v>1</v>
      </c>
      <c r="F3844" t="str">
        <f>TEXT(pizza_sales[[#This Row],[order_date]],"dddd")</f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85</v>
      </c>
      <c r="L3844" t="s">
        <v>20</v>
      </c>
      <c r="M3844" t="s">
        <v>87</v>
      </c>
      <c r="N3844" t="s">
        <v>88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12</v>
      </c>
      <c r="E3845">
        <v>1</v>
      </c>
      <c r="F3845" t="str">
        <f>TEXT(pizza_sales[[#This Row],[order_date]],"dddd")</f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212</v>
      </c>
      <c r="L3845" t="s">
        <v>12</v>
      </c>
      <c r="M3845" t="s">
        <v>36</v>
      </c>
      <c r="N3845" t="s">
        <v>37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63</v>
      </c>
      <c r="E3846">
        <v>1</v>
      </c>
      <c r="F3846" t="str">
        <f>TEXT(pizza_sales[[#This Row],[order_date]],"dddd")</f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192</v>
      </c>
      <c r="L3846" t="s">
        <v>26</v>
      </c>
      <c r="M3846" t="s">
        <v>58</v>
      </c>
      <c r="N3846" t="s">
        <v>59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79</v>
      </c>
      <c r="E3847">
        <v>1</v>
      </c>
      <c r="F3847" t="str">
        <f>TEXT(pizza_sales[[#This Row],[order_date]],"dddd")</f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85</v>
      </c>
      <c r="L3847" t="s">
        <v>18</v>
      </c>
      <c r="M3847" t="s">
        <v>71</v>
      </c>
      <c r="N3847" t="s">
        <v>72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t="str">
        <f>TEXT(pizza_sales[[#This Row],[order_date]],"dddd")</f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85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203</v>
      </c>
      <c r="E3849">
        <v>1</v>
      </c>
      <c r="F3849" t="str">
        <f>TEXT(pizza_sales[[#This Row],[order_date]],"dddd")</f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187</v>
      </c>
      <c r="L3849" t="s">
        <v>18</v>
      </c>
      <c r="M3849" t="s">
        <v>71</v>
      </c>
      <c r="N3849" t="s">
        <v>72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199</v>
      </c>
      <c r="E3850">
        <v>1</v>
      </c>
      <c r="F3850" t="str">
        <f>TEXT(pizza_sales[[#This Row],[order_date]],"dddd")</f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187</v>
      </c>
      <c r="L3850" t="s">
        <v>26</v>
      </c>
      <c r="M3850" t="s">
        <v>58</v>
      </c>
      <c r="N3850" t="s">
        <v>59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189</v>
      </c>
      <c r="E3851">
        <v>1</v>
      </c>
      <c r="F3851" t="str">
        <f>TEXT(pizza_sales[[#This Row],[order_date]],"dddd")</f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187</v>
      </c>
      <c r="L3851" t="s">
        <v>20</v>
      </c>
      <c r="M3851" t="s">
        <v>21</v>
      </c>
      <c r="N3851" t="s">
        <v>22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80</v>
      </c>
      <c r="E3852">
        <v>1</v>
      </c>
      <c r="F3852" t="str">
        <f>TEXT(pizza_sales[[#This Row],[order_date]],"dddd")</f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192</v>
      </c>
      <c r="L3852" t="s">
        <v>18</v>
      </c>
      <c r="M3852" t="s">
        <v>81</v>
      </c>
      <c r="N3852" t="s">
        <v>82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209</v>
      </c>
      <c r="E3853">
        <v>1</v>
      </c>
      <c r="F3853" t="str">
        <f>TEXT(pizza_sales[[#This Row],[order_date]],"dddd")</f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187</v>
      </c>
      <c r="L3853" t="s">
        <v>12</v>
      </c>
      <c r="M3853" t="s">
        <v>104</v>
      </c>
      <c r="N3853" t="s">
        <v>105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6</v>
      </c>
      <c r="E3854">
        <v>1</v>
      </c>
      <c r="F3854" t="str">
        <f>TEXT(pizza_sales[[#This Row],[order_date]],"dddd")</f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187</v>
      </c>
      <c r="L3854" t="s">
        <v>18</v>
      </c>
      <c r="M3854" t="s">
        <v>188</v>
      </c>
      <c r="N3854" t="s">
        <v>19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213</v>
      </c>
      <c r="E3855">
        <v>1</v>
      </c>
      <c r="F3855" t="str">
        <f>TEXT(pizza_sales[[#This Row],[order_date]],"dddd")</f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187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200</v>
      </c>
      <c r="E3856">
        <v>1</v>
      </c>
      <c r="F3856" t="str">
        <f>TEXT(pizza_sales[[#This Row],[order_date]],"dddd")</f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187</v>
      </c>
      <c r="L3856" t="s">
        <v>12</v>
      </c>
      <c r="M3856" t="s">
        <v>61</v>
      </c>
      <c r="N3856" t="s">
        <v>62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53</v>
      </c>
      <c r="E3857">
        <v>1</v>
      </c>
      <c r="F3857" t="str">
        <f>TEXT(pizza_sales[[#This Row],[order_date]],"dddd")</f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192</v>
      </c>
      <c r="L3857" t="s">
        <v>18</v>
      </c>
      <c r="M3857" t="s">
        <v>54</v>
      </c>
      <c r="N3857" t="s">
        <v>55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209</v>
      </c>
      <c r="E3858">
        <v>1</v>
      </c>
      <c r="F3858" t="str">
        <f>TEXT(pizza_sales[[#This Row],[order_date]],"dddd")</f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187</v>
      </c>
      <c r="L3858" t="s">
        <v>12</v>
      </c>
      <c r="M3858" t="s">
        <v>104</v>
      </c>
      <c r="N3858" t="s">
        <v>105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200</v>
      </c>
      <c r="E3859">
        <v>1</v>
      </c>
      <c r="F3859" t="str">
        <f>TEXT(pizza_sales[[#This Row],[order_date]],"dddd")</f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187</v>
      </c>
      <c r="L3859" t="s">
        <v>12</v>
      </c>
      <c r="M3859" t="s">
        <v>61</v>
      </c>
      <c r="N3859" t="s">
        <v>62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6</v>
      </c>
      <c r="E3860">
        <v>1</v>
      </c>
      <c r="F3860" t="str">
        <f>TEXT(pizza_sales[[#This Row],[order_date]],"dddd")</f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187</v>
      </c>
      <c r="L3860" t="s">
        <v>18</v>
      </c>
      <c r="M3860" t="s">
        <v>188</v>
      </c>
      <c r="N3860" t="s">
        <v>19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63</v>
      </c>
      <c r="E3861">
        <v>1</v>
      </c>
      <c r="F3861" t="str">
        <f>TEXT(pizza_sales[[#This Row],[order_date]],"dddd")</f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192</v>
      </c>
      <c r="L3861" t="s">
        <v>26</v>
      </c>
      <c r="M3861" t="s">
        <v>58</v>
      </c>
      <c r="N3861" t="s">
        <v>59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97</v>
      </c>
      <c r="E3862">
        <v>1</v>
      </c>
      <c r="F3862" t="str">
        <f>TEXT(pizza_sales[[#This Row],[order_date]],"dddd")</f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192</v>
      </c>
      <c r="L3862" t="s">
        <v>20</v>
      </c>
      <c r="M3862" t="s">
        <v>30</v>
      </c>
      <c r="N3862" t="s">
        <v>31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194</v>
      </c>
      <c r="E3863">
        <v>1</v>
      </c>
      <c r="F3863" t="str">
        <f>TEXT(pizza_sales[[#This Row],[order_date]],"dddd")</f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187</v>
      </c>
      <c r="L3863" t="s">
        <v>20</v>
      </c>
      <c r="M3863" t="s">
        <v>49</v>
      </c>
      <c r="N3863" t="s">
        <v>50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09</v>
      </c>
      <c r="E3864">
        <v>1</v>
      </c>
      <c r="F3864" t="str">
        <f>TEXT(pizza_sales[[#This Row],[order_date]],"dddd")</f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192</v>
      </c>
      <c r="L3864" t="s">
        <v>18</v>
      </c>
      <c r="M3864" t="s">
        <v>51</v>
      </c>
      <c r="N3864" t="s">
        <v>52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94</v>
      </c>
      <c r="E3865">
        <v>1</v>
      </c>
      <c r="F3865" t="str">
        <f>TEXT(pizza_sales[[#This Row],[order_date]],"dddd")</f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92</v>
      </c>
      <c r="L3865" t="s">
        <v>26</v>
      </c>
      <c r="M3865" t="s">
        <v>56</v>
      </c>
      <c r="N3865" t="s">
        <v>5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196</v>
      </c>
      <c r="E3866">
        <v>1</v>
      </c>
      <c r="F3866" t="str">
        <f>TEXT(pizza_sales[[#This Row],[order_date]],"dddd")</f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187</v>
      </c>
      <c r="L3866" t="s">
        <v>18</v>
      </c>
      <c r="M3866" t="s">
        <v>24</v>
      </c>
      <c r="N3866" t="s">
        <v>25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35</v>
      </c>
      <c r="E3867">
        <v>1</v>
      </c>
      <c r="F3867" t="str">
        <f>TEXT(pizza_sales[[#This Row],[order_date]],"dddd")</f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92</v>
      </c>
      <c r="L3867" t="s">
        <v>12</v>
      </c>
      <c r="M3867" t="s">
        <v>36</v>
      </c>
      <c r="N3867" t="s">
        <v>37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95</v>
      </c>
      <c r="E3868">
        <v>1</v>
      </c>
      <c r="F3868" t="str">
        <f>TEXT(pizza_sales[[#This Row],[order_date]],"dddd")</f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85</v>
      </c>
      <c r="L3868" t="s">
        <v>26</v>
      </c>
      <c r="M3868" t="s">
        <v>33</v>
      </c>
      <c r="N3868" t="s">
        <v>34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190</v>
      </c>
      <c r="E3869">
        <v>1</v>
      </c>
      <c r="F3869" t="str">
        <f>TEXT(pizza_sales[[#This Row],[order_date]],"dddd")</f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187</v>
      </c>
      <c r="L3869" t="s">
        <v>26</v>
      </c>
      <c r="M3869" t="s">
        <v>27</v>
      </c>
      <c r="N3869" t="s">
        <v>28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201</v>
      </c>
      <c r="E3870">
        <v>1</v>
      </c>
      <c r="F3870" t="str">
        <f>TEXT(pizza_sales[[#This Row],[order_date]],"dddd")</f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187</v>
      </c>
      <c r="L3870" t="s">
        <v>26</v>
      </c>
      <c r="M3870" t="s">
        <v>64</v>
      </c>
      <c r="N3870" t="s">
        <v>65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32</v>
      </c>
      <c r="E3871">
        <v>1</v>
      </c>
      <c r="F3871" t="str">
        <f>TEXT(pizza_sales[[#This Row],[order_date]],"dddd")</f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192</v>
      </c>
      <c r="L3871" t="s">
        <v>20</v>
      </c>
      <c r="M3871" t="s">
        <v>133</v>
      </c>
      <c r="N3871" t="s">
        <v>134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19</v>
      </c>
      <c r="E3872">
        <v>1</v>
      </c>
      <c r="F3872" t="str">
        <f>TEXT(pizza_sales[[#This Row],[order_date]],"dddd")</f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92</v>
      </c>
      <c r="L3872" t="s">
        <v>20</v>
      </c>
      <c r="M3872" t="s">
        <v>49</v>
      </c>
      <c r="N3872" t="s">
        <v>50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t="str">
        <f>TEXT(pizza_sales[[#This Row],[order_date]],"dddd")</f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85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195</v>
      </c>
      <c r="E3874">
        <v>1</v>
      </c>
      <c r="F3874" t="str">
        <f>TEXT(pizza_sales[[#This Row],[order_date]],"dddd")</f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187</v>
      </c>
      <c r="L3874" t="s">
        <v>18</v>
      </c>
      <c r="M3874" t="s">
        <v>51</v>
      </c>
      <c r="N3874" t="s">
        <v>52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1</v>
      </c>
      <c r="E3875">
        <v>1</v>
      </c>
      <c r="F3875" t="str">
        <f>TEXT(pizza_sales[[#This Row],[order_date]],"dddd")</f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9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209</v>
      </c>
      <c r="E3876">
        <v>1</v>
      </c>
      <c r="F3876" t="str">
        <f>TEXT(pizza_sales[[#This Row],[order_date]],"dddd")</f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187</v>
      </c>
      <c r="L3876" t="s">
        <v>12</v>
      </c>
      <c r="M3876" t="s">
        <v>104</v>
      </c>
      <c r="N3876" t="s">
        <v>105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96</v>
      </c>
      <c r="E3877">
        <v>1</v>
      </c>
      <c r="F3877" t="str">
        <f>TEXT(pizza_sales[[#This Row],[order_date]],"dddd")</f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85</v>
      </c>
      <c r="L3877" t="s">
        <v>12</v>
      </c>
      <c r="M3877" t="s">
        <v>61</v>
      </c>
      <c r="N3877" t="s">
        <v>62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190</v>
      </c>
      <c r="E3878">
        <v>1</v>
      </c>
      <c r="F3878" t="str">
        <f>TEXT(pizza_sales[[#This Row],[order_date]],"dddd")</f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187</v>
      </c>
      <c r="L3878" t="s">
        <v>26</v>
      </c>
      <c r="M3878" t="s">
        <v>27</v>
      </c>
      <c r="N3878" t="s">
        <v>28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3</v>
      </c>
      <c r="E3879">
        <v>1</v>
      </c>
      <c r="F3879" t="str">
        <f>TEXT(pizza_sales[[#This Row],[order_date]],"dddd")</f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85</v>
      </c>
      <c r="L3879" t="s">
        <v>18</v>
      </c>
      <c r="M3879" t="s">
        <v>24</v>
      </c>
      <c r="N3879" t="s">
        <v>25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15</v>
      </c>
      <c r="E3880">
        <v>1</v>
      </c>
      <c r="F3880" t="str">
        <f>TEXT(pizza_sales[[#This Row],[order_date]],"dddd")</f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85</v>
      </c>
      <c r="L3880" t="s">
        <v>20</v>
      </c>
      <c r="M3880" t="s">
        <v>30</v>
      </c>
      <c r="N3880" t="s">
        <v>31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t="str">
        <f>TEXT(pizza_sales[[#This Row],[order_date]],"dddd")</f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85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06</v>
      </c>
      <c r="E3882">
        <v>1</v>
      </c>
      <c r="F3882" t="str">
        <f>TEXT(pizza_sales[[#This Row],[order_date]],"dddd")</f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19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189</v>
      </c>
      <c r="E3883">
        <v>1</v>
      </c>
      <c r="F3883" t="str">
        <f>TEXT(pizza_sales[[#This Row],[order_date]],"dddd")</f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187</v>
      </c>
      <c r="L3883" t="s">
        <v>20</v>
      </c>
      <c r="M3883" t="s">
        <v>21</v>
      </c>
      <c r="N3883" t="s">
        <v>22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15</v>
      </c>
      <c r="E3884">
        <v>1</v>
      </c>
      <c r="F3884" t="str">
        <f>TEXT(pizza_sales[[#This Row],[order_date]],"dddd")</f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85</v>
      </c>
      <c r="L3884" t="s">
        <v>20</v>
      </c>
      <c r="M3884" t="s">
        <v>30</v>
      </c>
      <c r="N3884" t="s">
        <v>31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18</v>
      </c>
      <c r="E3885">
        <v>1</v>
      </c>
      <c r="F3885" t="str">
        <f>TEXT(pizza_sales[[#This Row],[order_date]],"dddd")</f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92</v>
      </c>
      <c r="L3885" t="s">
        <v>20</v>
      </c>
      <c r="M3885" t="s">
        <v>91</v>
      </c>
      <c r="N3885" t="s">
        <v>9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198</v>
      </c>
      <c r="E3886">
        <v>1</v>
      </c>
      <c r="F3886" t="str">
        <f>TEXT(pizza_sales[[#This Row],[order_date]],"dddd")</f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187</v>
      </c>
      <c r="L3886" t="s">
        <v>26</v>
      </c>
      <c r="M3886" t="s">
        <v>33</v>
      </c>
      <c r="N3886" t="s">
        <v>34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66</v>
      </c>
      <c r="E3887">
        <v>1</v>
      </c>
      <c r="F3887" t="str">
        <f>TEXT(pizza_sales[[#This Row],[order_date]],"dddd")</f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92</v>
      </c>
      <c r="L3887" t="s">
        <v>12</v>
      </c>
      <c r="M3887" t="s">
        <v>67</v>
      </c>
      <c r="N3887" t="s">
        <v>68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15</v>
      </c>
      <c r="E3888">
        <v>1</v>
      </c>
      <c r="F3888" t="str">
        <f>TEXT(pizza_sales[[#This Row],[order_date]],"dddd")</f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85</v>
      </c>
      <c r="L3888" t="s">
        <v>20</v>
      </c>
      <c r="M3888" t="s">
        <v>30</v>
      </c>
      <c r="N3888" t="s">
        <v>31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193</v>
      </c>
      <c r="E3889">
        <v>1</v>
      </c>
      <c r="F3889" t="str">
        <f>TEXT(pizza_sales[[#This Row],[order_date]],"dddd")</f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187</v>
      </c>
      <c r="L3889" t="s">
        <v>12</v>
      </c>
      <c r="M3889" t="s">
        <v>45</v>
      </c>
      <c r="N3889" t="s">
        <v>46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198</v>
      </c>
      <c r="E3890">
        <v>1</v>
      </c>
      <c r="F3890" t="str">
        <f>TEXT(pizza_sales[[#This Row],[order_date]],"dddd")</f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187</v>
      </c>
      <c r="L3890" t="s">
        <v>26</v>
      </c>
      <c r="M3890" t="s">
        <v>33</v>
      </c>
      <c r="N3890" t="s">
        <v>34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66</v>
      </c>
      <c r="E3891">
        <v>1</v>
      </c>
      <c r="F3891" t="str">
        <f>TEXT(pizza_sales[[#This Row],[order_date]],"dddd")</f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92</v>
      </c>
      <c r="L3891" t="s">
        <v>12</v>
      </c>
      <c r="M3891" t="s">
        <v>67</v>
      </c>
      <c r="N3891" t="s">
        <v>68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199</v>
      </c>
      <c r="E3892">
        <v>1</v>
      </c>
      <c r="F3892" t="str">
        <f>TEXT(pizza_sales[[#This Row],[order_date]],"dddd")</f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187</v>
      </c>
      <c r="L3892" t="s">
        <v>26</v>
      </c>
      <c r="M3892" t="s">
        <v>58</v>
      </c>
      <c r="N3892" t="s">
        <v>59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99</v>
      </c>
      <c r="E3893">
        <v>1</v>
      </c>
      <c r="F3893" t="str">
        <f>TEXT(pizza_sales[[#This Row],[order_date]],"dddd")</f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92</v>
      </c>
      <c r="L3893" t="s">
        <v>26</v>
      </c>
      <c r="M3893" t="s">
        <v>100</v>
      </c>
      <c r="N3893" t="s">
        <v>10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23</v>
      </c>
      <c r="E3894">
        <v>1</v>
      </c>
      <c r="F3894" t="str">
        <f>TEXT(pizza_sales[[#This Row],[order_date]],"dddd")</f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92</v>
      </c>
      <c r="L3894" t="s">
        <v>26</v>
      </c>
      <c r="M3894" t="s">
        <v>64</v>
      </c>
      <c r="N3894" t="s">
        <v>65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1</v>
      </c>
      <c r="E3895">
        <v>1</v>
      </c>
      <c r="F3895" t="str">
        <f>TEXT(pizza_sales[[#This Row],[order_date]],"dddd")</f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9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203</v>
      </c>
      <c r="E3896">
        <v>1</v>
      </c>
      <c r="F3896" t="str">
        <f>TEXT(pizza_sales[[#This Row],[order_date]],"dddd")</f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187</v>
      </c>
      <c r="L3896" t="s">
        <v>18</v>
      </c>
      <c r="M3896" t="s">
        <v>71</v>
      </c>
      <c r="N3896" t="s">
        <v>72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189</v>
      </c>
      <c r="E3897">
        <v>1</v>
      </c>
      <c r="F3897" t="str">
        <f>TEXT(pizza_sales[[#This Row],[order_date]],"dddd")</f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187</v>
      </c>
      <c r="L3897" t="s">
        <v>20</v>
      </c>
      <c r="M3897" t="s">
        <v>21</v>
      </c>
      <c r="N3897" t="s">
        <v>22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196</v>
      </c>
      <c r="E3898">
        <v>1</v>
      </c>
      <c r="F3898" t="str">
        <f>TEXT(pizza_sales[[#This Row],[order_date]],"dddd")</f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187</v>
      </c>
      <c r="L3898" t="s">
        <v>18</v>
      </c>
      <c r="M3898" t="s">
        <v>24</v>
      </c>
      <c r="N3898" t="s">
        <v>25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206</v>
      </c>
      <c r="E3899">
        <v>1</v>
      </c>
      <c r="F3899" t="str">
        <f>TEXT(pizza_sales[[#This Row],[order_date]],"dddd")</f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187</v>
      </c>
      <c r="L3899" t="s">
        <v>20</v>
      </c>
      <c r="M3899" t="s">
        <v>91</v>
      </c>
      <c r="N3899" t="s">
        <v>9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19</v>
      </c>
      <c r="E3900">
        <v>1</v>
      </c>
      <c r="F3900" t="str">
        <f>TEXT(pizza_sales[[#This Row],[order_date]],"dddd")</f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92</v>
      </c>
      <c r="L3900" t="s">
        <v>20</v>
      </c>
      <c r="M3900" t="s">
        <v>49</v>
      </c>
      <c r="N3900" t="s">
        <v>50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190</v>
      </c>
      <c r="E3901">
        <v>1</v>
      </c>
      <c r="F3901" t="str">
        <f>TEXT(pizza_sales[[#This Row],[order_date]],"dddd")</f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187</v>
      </c>
      <c r="L3901" t="s">
        <v>26</v>
      </c>
      <c r="M3901" t="s">
        <v>27</v>
      </c>
      <c r="N3901" t="s">
        <v>28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20</v>
      </c>
      <c r="E3902">
        <v>1</v>
      </c>
      <c r="F3902" t="str">
        <f>TEXT(pizza_sales[[#This Row],[order_date]],"dddd")</f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92</v>
      </c>
      <c r="L3902" t="s">
        <v>26</v>
      </c>
      <c r="M3902" t="s">
        <v>27</v>
      </c>
      <c r="N3902" t="s">
        <v>28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60</v>
      </c>
      <c r="E3903">
        <v>1</v>
      </c>
      <c r="F3903" t="str">
        <f>TEXT(pizza_sales[[#This Row],[order_date]],"dddd")</f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85</v>
      </c>
      <c r="L3903" t="s">
        <v>26</v>
      </c>
      <c r="M3903" t="s">
        <v>58</v>
      </c>
      <c r="N3903" t="s">
        <v>59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96</v>
      </c>
      <c r="E3904">
        <v>1</v>
      </c>
      <c r="F3904" t="str">
        <f>TEXT(pizza_sales[[#This Row],[order_date]],"dddd")</f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85</v>
      </c>
      <c r="L3904" t="s">
        <v>12</v>
      </c>
      <c r="M3904" t="s">
        <v>61</v>
      </c>
      <c r="N3904" t="s">
        <v>62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76</v>
      </c>
      <c r="E3905">
        <v>1</v>
      </c>
      <c r="F3905" t="str">
        <f>TEXT(pizza_sales[[#This Row],[order_date]],"dddd")</f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85</v>
      </c>
      <c r="L3905" t="s">
        <v>20</v>
      </c>
      <c r="M3905" t="s">
        <v>77</v>
      </c>
      <c r="N3905" t="s">
        <v>78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08</v>
      </c>
      <c r="E3906">
        <v>1</v>
      </c>
      <c r="F3906" t="str">
        <f>TEXT(pizza_sales[[#This Row],[order_date]]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85</v>
      </c>
      <c r="L3906" t="s">
        <v>26</v>
      </c>
      <c r="M3906" t="s">
        <v>100</v>
      </c>
      <c r="N3906" t="s">
        <v>10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11</v>
      </c>
      <c r="E3907">
        <v>1</v>
      </c>
      <c r="F3907" t="str">
        <f>TEXT(pizza_sales[[#This Row],[order_date]],"dddd")</f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85</v>
      </c>
      <c r="L3907" t="s">
        <v>26</v>
      </c>
      <c r="M3907" t="s">
        <v>64</v>
      </c>
      <c r="N3907" t="s">
        <v>65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95</v>
      </c>
      <c r="E3908">
        <v>1</v>
      </c>
      <c r="F3908" t="str">
        <f>TEXT(pizza_sales[[#This Row],[order_date]],"dddd")</f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85</v>
      </c>
      <c r="L3908" t="s">
        <v>26</v>
      </c>
      <c r="M3908" t="s">
        <v>33</v>
      </c>
      <c r="N3908" t="s">
        <v>34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06</v>
      </c>
      <c r="E3909">
        <v>1</v>
      </c>
      <c r="F3909" t="str">
        <f>TEXT(pizza_sales[[#This Row],[order_date]],"dddd")</f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9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29</v>
      </c>
      <c r="E3910">
        <v>1</v>
      </c>
      <c r="F3910" t="str">
        <f>TEXT(pizza_sales[[#This Row],[order_date]],"dddd")</f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85</v>
      </c>
      <c r="L3910" t="s">
        <v>20</v>
      </c>
      <c r="M3910" t="s">
        <v>21</v>
      </c>
      <c r="N3910" t="s">
        <v>22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26</v>
      </c>
      <c r="E3911">
        <v>1</v>
      </c>
      <c r="F3911" t="str">
        <f>TEXT(pizza_sales[[#This Row],[order_date]],"dddd")</f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85</v>
      </c>
      <c r="L3911" t="s">
        <v>18</v>
      </c>
      <c r="M3911" t="s">
        <v>81</v>
      </c>
      <c r="N3911" t="s">
        <v>82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198</v>
      </c>
      <c r="E3912">
        <v>1</v>
      </c>
      <c r="F3912" t="str">
        <f>TEXT(pizza_sales[[#This Row],[order_date]],"dddd")</f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187</v>
      </c>
      <c r="L3912" t="s">
        <v>26</v>
      </c>
      <c r="M3912" t="s">
        <v>33</v>
      </c>
      <c r="N3912" t="s">
        <v>34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2</v>
      </c>
      <c r="E3913">
        <v>1</v>
      </c>
      <c r="F3913" t="str">
        <f>TEXT(pizza_sales[[#This Row],[order_date]],"dddd")</f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92</v>
      </c>
      <c r="L3913" t="s">
        <v>26</v>
      </c>
      <c r="M3913" t="s">
        <v>33</v>
      </c>
      <c r="N3913" t="s">
        <v>34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08</v>
      </c>
      <c r="E3914">
        <v>1</v>
      </c>
      <c r="F3914" t="str">
        <f>TEXT(pizza_sales[[#This Row],[order_date]],"dddd")</f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85</v>
      </c>
      <c r="L3914" t="s">
        <v>26</v>
      </c>
      <c r="M3914" t="s">
        <v>100</v>
      </c>
      <c r="N3914" t="s">
        <v>10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18</v>
      </c>
      <c r="E3915">
        <v>1</v>
      </c>
      <c r="F3915" t="str">
        <f>TEXT(pizza_sales[[#This Row],[order_date]],"dddd")</f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92</v>
      </c>
      <c r="L3915" t="s">
        <v>20</v>
      </c>
      <c r="M3915" t="s">
        <v>91</v>
      </c>
      <c r="N3915" t="s">
        <v>9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6</v>
      </c>
      <c r="E3916">
        <v>1</v>
      </c>
      <c r="F3916" t="str">
        <f>TEXT(pizza_sales[[#This Row],[order_date]],"dddd")</f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187</v>
      </c>
      <c r="L3916" t="s">
        <v>18</v>
      </c>
      <c r="M3916" t="s">
        <v>188</v>
      </c>
      <c r="N3916" t="s">
        <v>19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37</v>
      </c>
      <c r="E3917">
        <v>1</v>
      </c>
      <c r="F3917" t="str">
        <f>TEXT(pizza_sales[[#This Row],[order_date]],"dddd")</f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92</v>
      </c>
      <c r="L3917" t="s">
        <v>20</v>
      </c>
      <c r="M3917" t="s">
        <v>69</v>
      </c>
      <c r="N3917" t="s">
        <v>70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95</v>
      </c>
      <c r="E3918">
        <v>1</v>
      </c>
      <c r="F3918" t="str">
        <f>TEXT(pizza_sales[[#This Row],[order_date]],"dddd")</f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85</v>
      </c>
      <c r="L3918" t="s">
        <v>26</v>
      </c>
      <c r="M3918" t="s">
        <v>33</v>
      </c>
      <c r="N3918" t="s">
        <v>34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t="str">
        <f>TEXT(pizza_sales[[#This Row],[order_date]],"dddd")</f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85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210</v>
      </c>
      <c r="E3920">
        <v>1</v>
      </c>
      <c r="F3920" t="str">
        <f>TEXT(pizza_sales[[#This Row],[order_date]],"dddd")</f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187</v>
      </c>
      <c r="L3920" t="s">
        <v>20</v>
      </c>
      <c r="M3920" t="s">
        <v>87</v>
      </c>
      <c r="N3920" t="s">
        <v>88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32</v>
      </c>
      <c r="E3921">
        <v>1</v>
      </c>
      <c r="F3921" t="str">
        <f>TEXT(pizza_sales[[#This Row],[order_date]],"dddd")</f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192</v>
      </c>
      <c r="L3921" t="s">
        <v>20</v>
      </c>
      <c r="M3921" t="s">
        <v>133</v>
      </c>
      <c r="N3921" t="s">
        <v>134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211</v>
      </c>
      <c r="E3922">
        <v>1</v>
      </c>
      <c r="F3922" t="str">
        <f>TEXT(pizza_sales[[#This Row],[order_date]],"dddd")</f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187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2</v>
      </c>
      <c r="E3923">
        <v>1</v>
      </c>
      <c r="F3923" t="str">
        <f>TEXT(pizza_sales[[#This Row],[order_date]],"dddd")</f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92</v>
      </c>
      <c r="L3923" t="s">
        <v>18</v>
      </c>
      <c r="M3923" t="s">
        <v>43</v>
      </c>
      <c r="N3923" t="s">
        <v>44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38</v>
      </c>
      <c r="E3924">
        <v>1</v>
      </c>
      <c r="F3924" t="str">
        <f>TEXT(pizza_sales[[#This Row],[order_date]],"dddd")</f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92</v>
      </c>
      <c r="L3924" t="s">
        <v>20</v>
      </c>
      <c r="M3924" t="s">
        <v>39</v>
      </c>
      <c r="N3924" t="s">
        <v>40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1</v>
      </c>
      <c r="E3925">
        <v>1</v>
      </c>
      <c r="F3925" t="str">
        <f>TEXT(pizza_sales[[#This Row],[order_date]],"dddd")</f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9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96</v>
      </c>
      <c r="E3926">
        <v>1</v>
      </c>
      <c r="F3926" t="str">
        <f>TEXT(pizza_sales[[#This Row],[order_date]],"dddd")</f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85</v>
      </c>
      <c r="L3926" t="s">
        <v>12</v>
      </c>
      <c r="M3926" t="s">
        <v>61</v>
      </c>
      <c r="N3926" t="s">
        <v>62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12</v>
      </c>
      <c r="E3927">
        <v>1</v>
      </c>
      <c r="F3927" t="str">
        <f>TEXT(pizza_sales[[#This Row],[order_date]],"dddd")</f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212</v>
      </c>
      <c r="L3927" t="s">
        <v>12</v>
      </c>
      <c r="M3927" t="s">
        <v>36</v>
      </c>
      <c r="N3927" t="s">
        <v>37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63</v>
      </c>
      <c r="E3928">
        <v>1</v>
      </c>
      <c r="F3928" t="str">
        <f>TEXT(pizza_sales[[#This Row],[order_date]],"dddd")</f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92</v>
      </c>
      <c r="L3928" t="s">
        <v>26</v>
      </c>
      <c r="M3928" t="s">
        <v>58</v>
      </c>
      <c r="N3928" t="s">
        <v>59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09</v>
      </c>
      <c r="E3929">
        <v>1</v>
      </c>
      <c r="F3929" t="str">
        <f>TEXT(pizza_sales[[#This Row],[order_date]],"dddd")</f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92</v>
      </c>
      <c r="L3929" t="s">
        <v>18</v>
      </c>
      <c r="M3929" t="s">
        <v>51</v>
      </c>
      <c r="N3929" t="s">
        <v>52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38</v>
      </c>
      <c r="E3930">
        <v>1</v>
      </c>
      <c r="F3930" t="str">
        <f>TEXT(pizza_sales[[#This Row],[order_date]],"dddd")</f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92</v>
      </c>
      <c r="L3930" t="s">
        <v>20</v>
      </c>
      <c r="M3930" t="s">
        <v>39</v>
      </c>
      <c r="N3930" t="s">
        <v>40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12</v>
      </c>
      <c r="E3931">
        <v>1</v>
      </c>
      <c r="F3931" t="str">
        <f>TEXT(pizza_sales[[#This Row],[order_date]],"dddd")</f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212</v>
      </c>
      <c r="L3931" t="s">
        <v>12</v>
      </c>
      <c r="M3931" t="s">
        <v>36</v>
      </c>
      <c r="N3931" t="s">
        <v>37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198</v>
      </c>
      <c r="E3932">
        <v>1</v>
      </c>
      <c r="F3932" t="str">
        <f>TEXT(pizza_sales[[#This Row],[order_date]],"dddd")</f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187</v>
      </c>
      <c r="L3932" t="s">
        <v>26</v>
      </c>
      <c r="M3932" t="s">
        <v>33</v>
      </c>
      <c r="N3932" t="s">
        <v>34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83</v>
      </c>
      <c r="E3933">
        <v>1</v>
      </c>
      <c r="F3933" t="str">
        <f>TEXT(pizza_sales[[#This Row],[order_date]],"dddd")</f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85</v>
      </c>
      <c r="L3933" t="s">
        <v>18</v>
      </c>
      <c r="M3933" t="s">
        <v>84</v>
      </c>
      <c r="N3933" t="s">
        <v>85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60</v>
      </c>
      <c r="E3934">
        <v>1</v>
      </c>
      <c r="F3934" t="str">
        <f>TEXT(pizza_sales[[#This Row],[order_date]],"dddd")</f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85</v>
      </c>
      <c r="L3934" t="s">
        <v>26</v>
      </c>
      <c r="M3934" t="s">
        <v>58</v>
      </c>
      <c r="N3934" t="s">
        <v>59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79</v>
      </c>
      <c r="E3935">
        <v>1</v>
      </c>
      <c r="F3935" t="str">
        <f>TEXT(pizza_sales[[#This Row],[order_date]],"dddd")</f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85</v>
      </c>
      <c r="L3935" t="s">
        <v>18</v>
      </c>
      <c r="M3935" t="s">
        <v>71</v>
      </c>
      <c r="N3935" t="s">
        <v>72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26</v>
      </c>
      <c r="E3936">
        <v>1</v>
      </c>
      <c r="F3936" t="str">
        <f>TEXT(pizza_sales[[#This Row],[order_date]],"dddd")</f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85</v>
      </c>
      <c r="L3936" t="s">
        <v>18</v>
      </c>
      <c r="M3936" t="s">
        <v>81</v>
      </c>
      <c r="N3936" t="s">
        <v>82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25</v>
      </c>
      <c r="E3937">
        <v>1</v>
      </c>
      <c r="F3937" t="str">
        <f>TEXT(pizza_sales[[#This Row],[order_date]],"dddd")</f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85</v>
      </c>
      <c r="L3937" t="s">
        <v>20</v>
      </c>
      <c r="M3937" t="s">
        <v>49</v>
      </c>
      <c r="N3937" t="s">
        <v>50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199</v>
      </c>
      <c r="E3938">
        <v>1</v>
      </c>
      <c r="F3938" t="str">
        <f>TEXT(pizza_sales[[#This Row],[order_date]],"dddd")</f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187</v>
      </c>
      <c r="L3938" t="s">
        <v>26</v>
      </c>
      <c r="M3938" t="s">
        <v>58</v>
      </c>
      <c r="N3938" t="s">
        <v>59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38</v>
      </c>
      <c r="E3939">
        <v>1</v>
      </c>
      <c r="F3939" t="str">
        <f>TEXT(pizza_sales[[#This Row],[order_date]],"dddd")</f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192</v>
      </c>
      <c r="L3939" t="s">
        <v>20</v>
      </c>
      <c r="M3939" t="s">
        <v>39</v>
      </c>
      <c r="N3939" t="s">
        <v>40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95</v>
      </c>
      <c r="E3940">
        <v>1</v>
      </c>
      <c r="F3940" t="str">
        <f>TEXT(pizza_sales[[#This Row],[order_date]],"dddd")</f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85</v>
      </c>
      <c r="L3940" t="s">
        <v>26</v>
      </c>
      <c r="M3940" t="s">
        <v>33</v>
      </c>
      <c r="N3940" t="s">
        <v>34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08</v>
      </c>
      <c r="E3941">
        <v>1</v>
      </c>
      <c r="F3941" t="str">
        <f>TEXT(pizza_sales[[#This Row],[order_date]],"dddd")</f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85</v>
      </c>
      <c r="L3941" t="s">
        <v>26</v>
      </c>
      <c r="M3941" t="s">
        <v>100</v>
      </c>
      <c r="N3941" t="s">
        <v>10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80</v>
      </c>
      <c r="E3942">
        <v>1</v>
      </c>
      <c r="F3942" t="str">
        <f>TEXT(pizza_sales[[#This Row],[order_date]],"dddd")</f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192</v>
      </c>
      <c r="L3942" t="s">
        <v>18</v>
      </c>
      <c r="M3942" t="s">
        <v>81</v>
      </c>
      <c r="N3942" t="s">
        <v>82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197</v>
      </c>
      <c r="E3943">
        <v>1</v>
      </c>
      <c r="F3943" t="str">
        <f>TEXT(pizza_sales[[#This Row],[order_date]],"dddd")</f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187</v>
      </c>
      <c r="L3943" t="s">
        <v>26</v>
      </c>
      <c r="M3943" t="s">
        <v>56</v>
      </c>
      <c r="N3943" t="s">
        <v>5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06</v>
      </c>
      <c r="E3944">
        <v>1</v>
      </c>
      <c r="F3944" t="str">
        <f>TEXT(pizza_sales[[#This Row],[order_date]],"dddd")</f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9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218</v>
      </c>
      <c r="E3945">
        <v>1</v>
      </c>
      <c r="F3945" t="str">
        <f>TEXT(pizza_sales[[#This Row],[order_date]],"dddd")</f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187</v>
      </c>
      <c r="L3945" t="s">
        <v>12</v>
      </c>
      <c r="M3945" t="s">
        <v>36</v>
      </c>
      <c r="N3945" t="s">
        <v>37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28</v>
      </c>
      <c r="E3946">
        <v>1</v>
      </c>
      <c r="F3946" t="str">
        <f>TEXT(pizza_sales[[#This Row],[order_date]],"dddd")</f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92</v>
      </c>
      <c r="L3946" t="s">
        <v>18</v>
      </c>
      <c r="M3946" t="s">
        <v>84</v>
      </c>
      <c r="N3946" t="s">
        <v>85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t="str">
        <f>TEXT(pizza_sales[[#This Row],[order_date]],"dddd")</f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85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193</v>
      </c>
      <c r="E3948">
        <v>1</v>
      </c>
      <c r="F3948" t="str">
        <f>TEXT(pizza_sales[[#This Row],[order_date]],"dddd")</f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187</v>
      </c>
      <c r="L3948" t="s">
        <v>12</v>
      </c>
      <c r="M3948" t="s">
        <v>45</v>
      </c>
      <c r="N3948" t="s">
        <v>46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16</v>
      </c>
      <c r="E3949">
        <v>1</v>
      </c>
      <c r="F3949" t="str">
        <f>TEXT(pizza_sales[[#This Row],[order_date]],"dddd")</f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85</v>
      </c>
      <c r="L3949" t="s">
        <v>26</v>
      </c>
      <c r="M3949" t="s">
        <v>56</v>
      </c>
      <c r="N3949" t="s">
        <v>5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53</v>
      </c>
      <c r="E3950">
        <v>1</v>
      </c>
      <c r="F3950" t="str">
        <f>TEXT(pizza_sales[[#This Row],[order_date]],"dddd")</f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192</v>
      </c>
      <c r="L3950" t="s">
        <v>18</v>
      </c>
      <c r="M3950" t="s">
        <v>54</v>
      </c>
      <c r="N3950" t="s">
        <v>55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189</v>
      </c>
      <c r="E3951">
        <v>1</v>
      </c>
      <c r="F3951" t="str">
        <f>TEXT(pizza_sales[[#This Row],[order_date]],"dddd")</f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187</v>
      </c>
      <c r="L3951" t="s">
        <v>20</v>
      </c>
      <c r="M3951" t="s">
        <v>21</v>
      </c>
      <c r="N3951" t="s">
        <v>22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196</v>
      </c>
      <c r="E3952">
        <v>1</v>
      </c>
      <c r="F3952" t="str">
        <f>TEXT(pizza_sales[[#This Row],[order_date]],"dddd")</f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187</v>
      </c>
      <c r="L3952" t="s">
        <v>18</v>
      </c>
      <c r="M3952" t="s">
        <v>24</v>
      </c>
      <c r="N3952" t="s">
        <v>25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15</v>
      </c>
      <c r="E3953">
        <v>1</v>
      </c>
      <c r="F3953" t="str">
        <f>TEXT(pizza_sales[[#This Row],[order_date]],"dddd")</f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85</v>
      </c>
      <c r="L3953" t="s">
        <v>20</v>
      </c>
      <c r="M3953" t="s">
        <v>30</v>
      </c>
      <c r="N3953" t="s">
        <v>31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29</v>
      </c>
      <c r="E3954">
        <v>1</v>
      </c>
      <c r="F3954" t="str">
        <f>TEXT(pizza_sales[[#This Row],[order_date]],"dddd")</f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85</v>
      </c>
      <c r="L3954" t="s">
        <v>18</v>
      </c>
      <c r="M3954" t="s">
        <v>89</v>
      </c>
      <c r="N3954" t="s">
        <v>90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2</v>
      </c>
      <c r="E3955">
        <v>1</v>
      </c>
      <c r="F3955" t="str">
        <f>TEXT(pizza_sales[[#This Row],[order_date]],"dddd")</f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92</v>
      </c>
      <c r="L3955" t="s">
        <v>18</v>
      </c>
      <c r="M3955" t="s">
        <v>43</v>
      </c>
      <c r="N3955" t="s">
        <v>44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t="str">
        <f>TEXT(pizza_sales[[#This Row],[order_date]],"dddd")</f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85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93</v>
      </c>
      <c r="E3957">
        <v>1</v>
      </c>
      <c r="F3957" t="str">
        <f>TEXT(pizza_sales[[#This Row],[order_date]],"dddd")</f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85</v>
      </c>
      <c r="L3957" t="s">
        <v>12</v>
      </c>
      <c r="M3957" t="s">
        <v>45</v>
      </c>
      <c r="N3957" t="s">
        <v>46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203</v>
      </c>
      <c r="E3958">
        <v>1</v>
      </c>
      <c r="F3958" t="str">
        <f>TEXT(pizza_sales[[#This Row],[order_date]],"dddd")</f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187</v>
      </c>
      <c r="L3958" t="s">
        <v>18</v>
      </c>
      <c r="M3958" t="s">
        <v>71</v>
      </c>
      <c r="N3958" t="s">
        <v>72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80</v>
      </c>
      <c r="E3959">
        <v>1</v>
      </c>
      <c r="F3959" t="str">
        <f>TEXT(pizza_sales[[#This Row],[order_date]],"dddd")</f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192</v>
      </c>
      <c r="L3959" t="s">
        <v>18</v>
      </c>
      <c r="M3959" t="s">
        <v>81</v>
      </c>
      <c r="N3959" t="s">
        <v>82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202</v>
      </c>
      <c r="E3960">
        <v>1</v>
      </c>
      <c r="F3960" t="str">
        <f>TEXT(pizza_sales[[#This Row],[order_date]],"dddd")</f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187</v>
      </c>
      <c r="L3960" t="s">
        <v>20</v>
      </c>
      <c r="M3960" t="s">
        <v>69</v>
      </c>
      <c r="N3960" t="s">
        <v>70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09</v>
      </c>
      <c r="E3961">
        <v>1</v>
      </c>
      <c r="F3961" t="str">
        <f>TEXT(pizza_sales[[#This Row],[order_date]],"dddd")</f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192</v>
      </c>
      <c r="L3961" t="s">
        <v>18</v>
      </c>
      <c r="M3961" t="s">
        <v>51</v>
      </c>
      <c r="N3961" t="s">
        <v>52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80</v>
      </c>
      <c r="E3962">
        <v>1</v>
      </c>
      <c r="F3962" t="str">
        <f>TEXT(pizza_sales[[#This Row],[order_date]],"dddd")</f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192</v>
      </c>
      <c r="L3962" t="s">
        <v>18</v>
      </c>
      <c r="M3962" t="s">
        <v>81</v>
      </c>
      <c r="N3962" t="s">
        <v>82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196</v>
      </c>
      <c r="E3963">
        <v>1</v>
      </c>
      <c r="F3963" t="str">
        <f>TEXT(pizza_sales[[#This Row],[order_date]],"dddd")</f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187</v>
      </c>
      <c r="L3963" t="s">
        <v>18</v>
      </c>
      <c r="M3963" t="s">
        <v>24</v>
      </c>
      <c r="N3963" t="s">
        <v>25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3</v>
      </c>
      <c r="E3964">
        <v>1</v>
      </c>
      <c r="F3964" t="str">
        <f>TEXT(pizza_sales[[#This Row],[order_date]],"dddd")</f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85</v>
      </c>
      <c r="L3964" t="s">
        <v>18</v>
      </c>
      <c r="M3964" t="s">
        <v>24</v>
      </c>
      <c r="N3964" t="s">
        <v>25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60</v>
      </c>
      <c r="E3965">
        <v>1</v>
      </c>
      <c r="F3965" t="str">
        <f>TEXT(pizza_sales[[#This Row],[order_date]],"dddd")</f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85</v>
      </c>
      <c r="L3965" t="s">
        <v>26</v>
      </c>
      <c r="M3965" t="s">
        <v>58</v>
      </c>
      <c r="N3965" t="s">
        <v>59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t="str">
        <f>TEXT(pizza_sales[[#This Row],[order_date]],"dddd")</f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85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6</v>
      </c>
      <c r="E3967">
        <v>1</v>
      </c>
      <c r="F3967" t="str">
        <f>TEXT(pizza_sales[[#This Row],[order_date]],"dddd")</f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187</v>
      </c>
      <c r="L3967" t="s">
        <v>18</v>
      </c>
      <c r="M3967" t="s">
        <v>188</v>
      </c>
      <c r="N3967" t="s">
        <v>19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29</v>
      </c>
      <c r="E3968">
        <v>1</v>
      </c>
      <c r="F3968" t="str">
        <f>TEXT(pizza_sales[[#This Row],[order_date]],"dddd")</f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85</v>
      </c>
      <c r="L3968" t="s">
        <v>20</v>
      </c>
      <c r="M3968" t="s">
        <v>21</v>
      </c>
      <c r="N3968" t="s">
        <v>22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217</v>
      </c>
      <c r="E3969">
        <v>1</v>
      </c>
      <c r="F3969" t="str">
        <f>TEXT(pizza_sales[[#This Row],[order_date]],"dddd")</f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187</v>
      </c>
      <c r="L3969" t="s">
        <v>26</v>
      </c>
      <c r="M3969" t="s">
        <v>100</v>
      </c>
      <c r="N3969" t="s">
        <v>10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t="str">
        <f>TEXT(pizza_sales[[#This Row],[order_date]]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85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191</v>
      </c>
      <c r="E3971">
        <v>1</v>
      </c>
      <c r="F3971" t="str">
        <f>TEXT(pizza_sales[[#This Row],[order_date]],"dddd")</f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187</v>
      </c>
      <c r="L3971" t="s">
        <v>20</v>
      </c>
      <c r="M3971" t="s">
        <v>30</v>
      </c>
      <c r="N3971" t="s">
        <v>31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08</v>
      </c>
      <c r="E3972">
        <v>1</v>
      </c>
      <c r="F3972" t="str">
        <f>TEXT(pizza_sales[[#This Row],[order_date]],"dddd")</f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85</v>
      </c>
      <c r="L3972" t="s">
        <v>26</v>
      </c>
      <c r="M3972" t="s">
        <v>100</v>
      </c>
      <c r="N3972" t="s">
        <v>10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t="str">
        <f>TEXT(pizza_sales[[#This Row],[order_date]],"dddd")</f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85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29</v>
      </c>
      <c r="E3974">
        <v>1</v>
      </c>
      <c r="F3974" t="str">
        <f>TEXT(pizza_sales[[#This Row],[order_date]],"dddd")</f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85</v>
      </c>
      <c r="L3974" t="s">
        <v>18</v>
      </c>
      <c r="M3974" t="s">
        <v>89</v>
      </c>
      <c r="N3974" t="s">
        <v>90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80</v>
      </c>
      <c r="E3975">
        <v>1</v>
      </c>
      <c r="F3975" t="str">
        <f>TEXT(pizza_sales[[#This Row],[order_date]],"dddd")</f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92</v>
      </c>
      <c r="L3975" t="s">
        <v>18</v>
      </c>
      <c r="M3975" t="s">
        <v>81</v>
      </c>
      <c r="N3975" t="s">
        <v>82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66</v>
      </c>
      <c r="E3976">
        <v>1</v>
      </c>
      <c r="F3976" t="str">
        <f>TEXT(pizza_sales[[#This Row],[order_date]],"dddd")</f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92</v>
      </c>
      <c r="L3976" t="s">
        <v>12</v>
      </c>
      <c r="M3976" t="s">
        <v>67</v>
      </c>
      <c r="N3976" t="s">
        <v>68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1</v>
      </c>
      <c r="E3977">
        <v>1</v>
      </c>
      <c r="F3977" t="str">
        <f>TEXT(pizza_sales[[#This Row],[order_date]],"dddd")</f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9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38</v>
      </c>
      <c r="E3978">
        <v>1</v>
      </c>
      <c r="F3978" t="str">
        <f>TEXT(pizza_sales[[#This Row],[order_date]],"dddd")</f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92</v>
      </c>
      <c r="L3978" t="s">
        <v>20</v>
      </c>
      <c r="M3978" t="s">
        <v>39</v>
      </c>
      <c r="N3978" t="s">
        <v>40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20</v>
      </c>
      <c r="E3979">
        <v>1</v>
      </c>
      <c r="F3979" t="str">
        <f>TEXT(pizza_sales[[#This Row],[order_date]],"dddd")</f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92</v>
      </c>
      <c r="L3979" t="s">
        <v>26</v>
      </c>
      <c r="M3979" t="s">
        <v>27</v>
      </c>
      <c r="N3979" t="s">
        <v>28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191</v>
      </c>
      <c r="E3980">
        <v>1</v>
      </c>
      <c r="F3980" t="str">
        <f>TEXT(pizza_sales[[#This Row],[order_date]],"dddd")</f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187</v>
      </c>
      <c r="L3980" t="s">
        <v>20</v>
      </c>
      <c r="M3980" t="s">
        <v>30</v>
      </c>
      <c r="N3980" t="s">
        <v>31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07</v>
      </c>
      <c r="E3981">
        <v>1</v>
      </c>
      <c r="F3981" t="str">
        <f>TEXT(pizza_sales[[#This Row],[order_date]],"dddd")</f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85</v>
      </c>
      <c r="L3981" t="s">
        <v>20</v>
      </c>
      <c r="M3981" t="s">
        <v>87</v>
      </c>
      <c r="N3981" t="s">
        <v>88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79</v>
      </c>
      <c r="E3982">
        <v>1</v>
      </c>
      <c r="F3982" t="str">
        <f>TEXT(pizza_sales[[#This Row],[order_date]],"dddd")</f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85</v>
      </c>
      <c r="L3982" t="s">
        <v>18</v>
      </c>
      <c r="M3982" t="s">
        <v>71</v>
      </c>
      <c r="N3982" t="s">
        <v>72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09</v>
      </c>
      <c r="E3983">
        <v>1</v>
      </c>
      <c r="F3983" t="str">
        <f>TEXT(pizza_sales[[#This Row],[order_date]],"dddd")</f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92</v>
      </c>
      <c r="L3983" t="s">
        <v>18</v>
      </c>
      <c r="M3983" t="s">
        <v>51</v>
      </c>
      <c r="N3983" t="s">
        <v>52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10</v>
      </c>
      <c r="E3984">
        <v>1</v>
      </c>
      <c r="F3984" t="str">
        <f>TEXT(pizza_sales[[#This Row],[order_date]],"dddd")</f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85</v>
      </c>
      <c r="L3984" t="s">
        <v>26</v>
      </c>
      <c r="M3984" t="s">
        <v>27</v>
      </c>
      <c r="N3984" t="s">
        <v>28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206</v>
      </c>
      <c r="E3985">
        <v>1</v>
      </c>
      <c r="F3985" t="str">
        <f>TEXT(pizza_sales[[#This Row],[order_date]],"dddd")</f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187</v>
      </c>
      <c r="L3985" t="s">
        <v>20</v>
      </c>
      <c r="M3985" t="s">
        <v>91</v>
      </c>
      <c r="N3985" t="s">
        <v>9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06</v>
      </c>
      <c r="E3986">
        <v>1</v>
      </c>
      <c r="F3986" t="str">
        <f>TEXT(pizza_sales[[#This Row],[order_date]],"dddd")</f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19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76</v>
      </c>
      <c r="E3987">
        <v>1</v>
      </c>
      <c r="F3987" t="str">
        <f>TEXT(pizza_sales[[#This Row],[order_date]],"dddd")</f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85</v>
      </c>
      <c r="L3987" t="s">
        <v>20</v>
      </c>
      <c r="M3987" t="s">
        <v>77</v>
      </c>
      <c r="N3987" t="s">
        <v>78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210</v>
      </c>
      <c r="E3988">
        <v>1</v>
      </c>
      <c r="F3988" t="str">
        <f>TEXT(pizza_sales[[#This Row],[order_date]],"dddd")</f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187</v>
      </c>
      <c r="L3988" t="s">
        <v>20</v>
      </c>
      <c r="M3988" t="s">
        <v>87</v>
      </c>
      <c r="N3988" t="s">
        <v>88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198</v>
      </c>
      <c r="E3989">
        <v>1</v>
      </c>
      <c r="F3989" t="str">
        <f>TEXT(pizza_sales[[#This Row],[order_date]],"dddd")</f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187</v>
      </c>
      <c r="L3989" t="s">
        <v>26</v>
      </c>
      <c r="M3989" t="s">
        <v>33</v>
      </c>
      <c r="N3989" t="s">
        <v>34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219</v>
      </c>
      <c r="E3990">
        <v>1</v>
      </c>
      <c r="F3990" t="str">
        <f>TEXT(pizza_sales[[#This Row],[order_date]],"dddd")</f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187</v>
      </c>
      <c r="L3990" t="s">
        <v>20</v>
      </c>
      <c r="M3990" t="s">
        <v>77</v>
      </c>
      <c r="N3990" t="s">
        <v>78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95</v>
      </c>
      <c r="E3991">
        <v>1</v>
      </c>
      <c r="F3991" t="str">
        <f>TEXT(pizza_sales[[#This Row],[order_date]],"dddd")</f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85</v>
      </c>
      <c r="L3991" t="s">
        <v>26</v>
      </c>
      <c r="M3991" t="s">
        <v>33</v>
      </c>
      <c r="N3991" t="s">
        <v>34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30</v>
      </c>
      <c r="E3992">
        <v>1</v>
      </c>
      <c r="F3992" t="str">
        <f>TEXT(pizza_sales[[#This Row],[order_date]],"dddd")</f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85</v>
      </c>
      <c r="L3992" t="s">
        <v>12</v>
      </c>
      <c r="M3992" t="s">
        <v>74</v>
      </c>
      <c r="N3992" t="s">
        <v>75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79</v>
      </c>
      <c r="E3993">
        <v>1</v>
      </c>
      <c r="F3993" t="str">
        <f>TEXT(pizza_sales[[#This Row],[order_date]],"dddd")</f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85</v>
      </c>
      <c r="L3993" t="s">
        <v>18</v>
      </c>
      <c r="M3993" t="s">
        <v>71</v>
      </c>
      <c r="N3993" t="s">
        <v>72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t="str">
        <f>TEXT(pizza_sales[[#This Row],[order_date]],"dddd")</f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85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79</v>
      </c>
      <c r="E3995">
        <v>1</v>
      </c>
      <c r="F3995" t="str">
        <f>TEXT(pizza_sales[[#This Row],[order_date]],"dddd")</f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85</v>
      </c>
      <c r="L3995" t="s">
        <v>18</v>
      </c>
      <c r="M3995" t="s">
        <v>71</v>
      </c>
      <c r="N3995" t="s">
        <v>72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216</v>
      </c>
      <c r="E3996">
        <v>1</v>
      </c>
      <c r="F3996" t="str">
        <f>TEXT(pizza_sales[[#This Row],[order_date]],"dddd")</f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187</v>
      </c>
      <c r="L3996" t="s">
        <v>18</v>
      </c>
      <c r="M3996" t="s">
        <v>81</v>
      </c>
      <c r="N3996" t="s">
        <v>82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25</v>
      </c>
      <c r="E3997">
        <v>1</v>
      </c>
      <c r="F3997" t="str">
        <f>TEXT(pizza_sales[[#This Row],[order_date]],"dddd")</f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85</v>
      </c>
      <c r="L3997" t="s">
        <v>20</v>
      </c>
      <c r="M3997" t="s">
        <v>49</v>
      </c>
      <c r="N3997" t="s">
        <v>50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1</v>
      </c>
      <c r="E3998">
        <v>1</v>
      </c>
      <c r="F3998" t="str">
        <f>TEXT(pizza_sales[[#This Row],[order_date]],"dddd")</f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9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6</v>
      </c>
      <c r="E3999">
        <v>1</v>
      </c>
      <c r="F3999" t="str">
        <f>TEXT(pizza_sales[[#This Row],[order_date]],"dddd")</f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187</v>
      </c>
      <c r="L3999" t="s">
        <v>18</v>
      </c>
      <c r="M3999" t="s">
        <v>188</v>
      </c>
      <c r="N3999" t="s">
        <v>19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199</v>
      </c>
      <c r="E4000">
        <v>1</v>
      </c>
      <c r="F4000" t="str">
        <f>TEXT(pizza_sales[[#This Row],[order_date]],"dddd")</f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187</v>
      </c>
      <c r="L4000" t="s">
        <v>26</v>
      </c>
      <c r="M4000" t="s">
        <v>58</v>
      </c>
      <c r="N4000" t="s">
        <v>59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218</v>
      </c>
      <c r="E4001">
        <v>1</v>
      </c>
      <c r="F4001" t="str">
        <f>TEXT(pizza_sales[[#This Row],[order_date]],"dddd")</f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187</v>
      </c>
      <c r="L4001" t="s">
        <v>12</v>
      </c>
      <c r="M4001" t="s">
        <v>36</v>
      </c>
      <c r="N4001" t="s">
        <v>37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193</v>
      </c>
      <c r="E4002">
        <v>1</v>
      </c>
      <c r="F4002" t="str">
        <f>TEXT(pizza_sales[[#This Row],[order_date]],"dddd")</f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187</v>
      </c>
      <c r="L4002" t="s">
        <v>12</v>
      </c>
      <c r="M4002" t="s">
        <v>45</v>
      </c>
      <c r="N4002" t="s">
        <v>46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200</v>
      </c>
      <c r="E4003">
        <v>1</v>
      </c>
      <c r="F4003" t="str">
        <f>TEXT(pizza_sales[[#This Row],[order_date]],"dddd")</f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187</v>
      </c>
      <c r="L4003" t="s">
        <v>12</v>
      </c>
      <c r="M4003" t="s">
        <v>61</v>
      </c>
      <c r="N4003" t="s">
        <v>62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53</v>
      </c>
      <c r="E4004">
        <v>1</v>
      </c>
      <c r="F4004" t="str">
        <f>TEXT(pizza_sales[[#This Row],[order_date]],"dddd")</f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192</v>
      </c>
      <c r="L4004" t="s">
        <v>18</v>
      </c>
      <c r="M4004" t="s">
        <v>54</v>
      </c>
      <c r="N4004" t="s">
        <v>55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210</v>
      </c>
      <c r="E4005">
        <v>1</v>
      </c>
      <c r="F4005" t="str">
        <f>TEXT(pizza_sales[[#This Row],[order_date]],"dddd")</f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187</v>
      </c>
      <c r="L4005" t="s">
        <v>20</v>
      </c>
      <c r="M4005" t="s">
        <v>87</v>
      </c>
      <c r="N4005" t="s">
        <v>88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215</v>
      </c>
      <c r="E4006">
        <v>1</v>
      </c>
      <c r="F4006" t="str">
        <f>TEXT(pizza_sales[[#This Row],[order_date]],"dddd")</f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187</v>
      </c>
      <c r="L4006" t="s">
        <v>20</v>
      </c>
      <c r="M4006" t="s">
        <v>39</v>
      </c>
      <c r="N4006" t="s">
        <v>40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79</v>
      </c>
      <c r="E4007">
        <v>1</v>
      </c>
      <c r="F4007" t="str">
        <f>TEXT(pizza_sales[[#This Row],[order_date]],"dddd")</f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85</v>
      </c>
      <c r="L4007" t="s">
        <v>18</v>
      </c>
      <c r="M4007" t="s">
        <v>71</v>
      </c>
      <c r="N4007" t="s">
        <v>72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206</v>
      </c>
      <c r="E4008">
        <v>1</v>
      </c>
      <c r="F4008" t="str">
        <f>TEXT(pizza_sales[[#This Row],[order_date]],"dddd")</f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187</v>
      </c>
      <c r="L4008" t="s">
        <v>20</v>
      </c>
      <c r="M4008" t="s">
        <v>91</v>
      </c>
      <c r="N4008" t="s">
        <v>9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38</v>
      </c>
      <c r="E4009">
        <v>1</v>
      </c>
      <c r="F4009" t="str">
        <f>TEXT(pizza_sales[[#This Row],[order_date]],"dddd")</f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92</v>
      </c>
      <c r="L4009" t="s">
        <v>20</v>
      </c>
      <c r="M4009" t="s">
        <v>39</v>
      </c>
      <c r="N4009" t="s">
        <v>40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25</v>
      </c>
      <c r="E4010">
        <v>1</v>
      </c>
      <c r="F4010" t="str">
        <f>TEXT(pizza_sales[[#This Row],[order_date]],"dddd")</f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85</v>
      </c>
      <c r="L4010" t="s">
        <v>20</v>
      </c>
      <c r="M4010" t="s">
        <v>49</v>
      </c>
      <c r="N4010" t="s">
        <v>50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60</v>
      </c>
      <c r="E4011">
        <v>1</v>
      </c>
      <c r="F4011" t="str">
        <f>TEXT(pizza_sales[[#This Row],[order_date]],"dddd")</f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85</v>
      </c>
      <c r="L4011" t="s">
        <v>26</v>
      </c>
      <c r="M4011" t="s">
        <v>58</v>
      </c>
      <c r="N4011" t="s">
        <v>59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79</v>
      </c>
      <c r="E4012">
        <v>1</v>
      </c>
      <c r="F4012" t="str">
        <f>TEXT(pizza_sales[[#This Row],[order_date]],"dddd")</f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85</v>
      </c>
      <c r="L4012" t="s">
        <v>18</v>
      </c>
      <c r="M4012" t="s">
        <v>71</v>
      </c>
      <c r="N4012" t="s">
        <v>72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209</v>
      </c>
      <c r="E4013">
        <v>1</v>
      </c>
      <c r="F4013" t="str">
        <f>TEXT(pizza_sales[[#This Row],[order_date]],"dddd")</f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187</v>
      </c>
      <c r="L4013" t="s">
        <v>12</v>
      </c>
      <c r="M4013" t="s">
        <v>104</v>
      </c>
      <c r="N4013" t="s">
        <v>105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190</v>
      </c>
      <c r="E4014">
        <v>1</v>
      </c>
      <c r="F4014" t="str">
        <f>TEXT(pizza_sales[[#This Row],[order_date]],"dddd")</f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187</v>
      </c>
      <c r="L4014" t="s">
        <v>26</v>
      </c>
      <c r="M4014" t="s">
        <v>27</v>
      </c>
      <c r="N4014" t="s">
        <v>28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3</v>
      </c>
      <c r="E4015">
        <v>1</v>
      </c>
      <c r="F4015" t="str">
        <f>TEXT(pizza_sales[[#This Row],[order_date]],"dddd")</f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85</v>
      </c>
      <c r="L4015" t="s">
        <v>18</v>
      </c>
      <c r="M4015" t="s">
        <v>24</v>
      </c>
      <c r="N4015" t="s">
        <v>25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38</v>
      </c>
      <c r="E4016">
        <v>1</v>
      </c>
      <c r="F4016" t="str">
        <f>TEXT(pizza_sales[[#This Row],[order_date]],"dddd")</f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92</v>
      </c>
      <c r="L4016" t="s">
        <v>20</v>
      </c>
      <c r="M4016" t="s">
        <v>39</v>
      </c>
      <c r="N4016" t="s">
        <v>40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12</v>
      </c>
      <c r="E4017">
        <v>1</v>
      </c>
      <c r="F4017" t="str">
        <f>TEXT(pizza_sales[[#This Row],[order_date]],"dddd")</f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212</v>
      </c>
      <c r="L4017" t="s">
        <v>12</v>
      </c>
      <c r="M4017" t="s">
        <v>36</v>
      </c>
      <c r="N4017" t="s">
        <v>37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79</v>
      </c>
      <c r="E4018">
        <v>1</v>
      </c>
      <c r="F4018" t="str">
        <f>TEXT(pizza_sales[[#This Row],[order_date]],"dddd")</f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85</v>
      </c>
      <c r="L4018" t="s">
        <v>18</v>
      </c>
      <c r="M4018" t="s">
        <v>71</v>
      </c>
      <c r="N4018" t="s">
        <v>72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07</v>
      </c>
      <c r="E4019">
        <v>1</v>
      </c>
      <c r="F4019" t="str">
        <f>TEXT(pizza_sales[[#This Row],[order_date]],"dddd")</f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85</v>
      </c>
      <c r="L4019" t="s">
        <v>20</v>
      </c>
      <c r="M4019" t="s">
        <v>87</v>
      </c>
      <c r="N4019" t="s">
        <v>88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21</v>
      </c>
      <c r="E4020">
        <v>1</v>
      </c>
      <c r="F4020" t="str">
        <f>TEXT(pizza_sales[[#This Row],[order_date]],"dddd")</f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85</v>
      </c>
      <c r="L4020" t="s">
        <v>18</v>
      </c>
      <c r="M4020" t="s">
        <v>54</v>
      </c>
      <c r="N4020" t="s">
        <v>55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199</v>
      </c>
      <c r="E4021">
        <v>1</v>
      </c>
      <c r="F4021" t="str">
        <f>TEXT(pizza_sales[[#This Row],[order_date]],"dddd")</f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187</v>
      </c>
      <c r="L4021" t="s">
        <v>26</v>
      </c>
      <c r="M4021" t="s">
        <v>58</v>
      </c>
      <c r="N4021" t="s">
        <v>59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198</v>
      </c>
      <c r="E4022">
        <v>1</v>
      </c>
      <c r="F4022" t="str">
        <f>TEXT(pizza_sales[[#This Row],[order_date]],"dddd")</f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187</v>
      </c>
      <c r="L4022" t="s">
        <v>26</v>
      </c>
      <c r="M4022" t="s">
        <v>33</v>
      </c>
      <c r="N4022" t="s">
        <v>34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95</v>
      </c>
      <c r="E4023">
        <v>1</v>
      </c>
      <c r="F4023" t="str">
        <f>TEXT(pizza_sales[[#This Row],[order_date]],"dddd")</f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85</v>
      </c>
      <c r="L4023" t="s">
        <v>26</v>
      </c>
      <c r="M4023" t="s">
        <v>33</v>
      </c>
      <c r="N4023" t="s">
        <v>34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219</v>
      </c>
      <c r="E4024">
        <v>1</v>
      </c>
      <c r="F4024" t="str">
        <f>TEXT(pizza_sales[[#This Row],[order_date]],"dddd")</f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187</v>
      </c>
      <c r="L4024" t="s">
        <v>20</v>
      </c>
      <c r="M4024" t="s">
        <v>77</v>
      </c>
      <c r="N4024" t="s">
        <v>78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11</v>
      </c>
      <c r="E4025">
        <v>1</v>
      </c>
      <c r="F4025" t="str">
        <f>TEXT(pizza_sales[[#This Row],[order_date]],"dddd")</f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85</v>
      </c>
      <c r="L4025" t="s">
        <v>26</v>
      </c>
      <c r="M4025" t="s">
        <v>64</v>
      </c>
      <c r="N4025" t="s">
        <v>65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1</v>
      </c>
      <c r="E4026">
        <v>1</v>
      </c>
      <c r="F4026" t="str">
        <f>TEXT(pizza_sales[[#This Row],[order_date]],"dddd")</f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19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203</v>
      </c>
      <c r="E4027">
        <v>1</v>
      </c>
      <c r="F4027" t="str">
        <f>TEXT(pizza_sales[[#This Row],[order_date]],"dddd")</f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187</v>
      </c>
      <c r="L4027" t="s">
        <v>18</v>
      </c>
      <c r="M4027" t="s">
        <v>71</v>
      </c>
      <c r="N4027" t="s">
        <v>72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196</v>
      </c>
      <c r="E4028">
        <v>2</v>
      </c>
      <c r="F4028" t="str">
        <f>TEXT(pizza_sales[[#This Row],[order_date]],"dddd")</f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187</v>
      </c>
      <c r="L4028" t="s">
        <v>18</v>
      </c>
      <c r="M4028" t="s">
        <v>24</v>
      </c>
      <c r="N4028" t="s">
        <v>25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18</v>
      </c>
      <c r="E4029">
        <v>1</v>
      </c>
      <c r="F4029" t="str">
        <f>TEXT(pizza_sales[[#This Row],[order_date]],"dddd")</f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192</v>
      </c>
      <c r="L4029" t="s">
        <v>20</v>
      </c>
      <c r="M4029" t="s">
        <v>91</v>
      </c>
      <c r="N4029" t="s">
        <v>9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37</v>
      </c>
      <c r="E4030">
        <v>1</v>
      </c>
      <c r="F4030" t="str">
        <f>TEXT(pizza_sales[[#This Row],[order_date]],"dddd")</f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192</v>
      </c>
      <c r="L4030" t="s">
        <v>20</v>
      </c>
      <c r="M4030" t="s">
        <v>69</v>
      </c>
      <c r="N4030" t="s">
        <v>70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194</v>
      </c>
      <c r="E4031">
        <v>1</v>
      </c>
      <c r="F4031" t="str">
        <f>TEXT(pizza_sales[[#This Row],[order_date]],"dddd")</f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187</v>
      </c>
      <c r="L4031" t="s">
        <v>20</v>
      </c>
      <c r="M4031" t="s">
        <v>49</v>
      </c>
      <c r="N4031" t="s">
        <v>50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19</v>
      </c>
      <c r="E4032">
        <v>1</v>
      </c>
      <c r="F4032" t="str">
        <f>TEXT(pizza_sales[[#This Row],[order_date]],"dddd")</f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192</v>
      </c>
      <c r="L4032" t="s">
        <v>20</v>
      </c>
      <c r="M4032" t="s">
        <v>49</v>
      </c>
      <c r="N4032" t="s">
        <v>50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60</v>
      </c>
      <c r="E4033">
        <v>1</v>
      </c>
      <c r="F4033" t="str">
        <f>TEXT(pizza_sales[[#This Row],[order_date]],"dddd")</f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85</v>
      </c>
      <c r="L4033" t="s">
        <v>26</v>
      </c>
      <c r="M4033" t="s">
        <v>58</v>
      </c>
      <c r="N4033" t="s">
        <v>59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203</v>
      </c>
      <c r="E4034">
        <v>1</v>
      </c>
      <c r="F4034" t="str">
        <f>TEXT(pizza_sales[[#This Row],[order_date]],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187</v>
      </c>
      <c r="L4034" t="s">
        <v>18</v>
      </c>
      <c r="M4034" t="s">
        <v>71</v>
      </c>
      <c r="N4034" t="s">
        <v>72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27</v>
      </c>
      <c r="E4035">
        <v>1</v>
      </c>
      <c r="F4035" t="str">
        <f>TEXT(pizza_sales[[#This Row],[order_date]],"dddd")</f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92</v>
      </c>
      <c r="L4035" t="s">
        <v>12</v>
      </c>
      <c r="M4035" t="s">
        <v>45</v>
      </c>
      <c r="N4035" t="s">
        <v>46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205</v>
      </c>
      <c r="E4036">
        <v>1</v>
      </c>
      <c r="F4036" t="str">
        <f>TEXT(pizza_sales[[#This Row],[order_date]],"dddd")</f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187</v>
      </c>
      <c r="L4036" t="s">
        <v>12</v>
      </c>
      <c r="M4036" t="s">
        <v>74</v>
      </c>
      <c r="N4036" t="s">
        <v>75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210</v>
      </c>
      <c r="E4037">
        <v>1</v>
      </c>
      <c r="F4037" t="str">
        <f>TEXT(pizza_sales[[#This Row],[order_date]],"dddd")</f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187</v>
      </c>
      <c r="L4037" t="s">
        <v>20</v>
      </c>
      <c r="M4037" t="s">
        <v>87</v>
      </c>
      <c r="N4037" t="s">
        <v>88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36</v>
      </c>
      <c r="E4038">
        <v>1</v>
      </c>
      <c r="F4038" t="str">
        <f>TEXT(pizza_sales[[#This Row],[order_date]],"dddd")</f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85</v>
      </c>
      <c r="L4038" t="s">
        <v>20</v>
      </c>
      <c r="M4038" t="s">
        <v>69</v>
      </c>
      <c r="N4038" t="s">
        <v>70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205</v>
      </c>
      <c r="E4039">
        <v>1</v>
      </c>
      <c r="F4039" t="str">
        <f>TEXT(pizza_sales[[#This Row],[order_date]],"dddd")</f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187</v>
      </c>
      <c r="L4039" t="s">
        <v>12</v>
      </c>
      <c r="M4039" t="s">
        <v>74</v>
      </c>
      <c r="N4039" t="s">
        <v>75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10</v>
      </c>
      <c r="E4040">
        <v>1</v>
      </c>
      <c r="F4040" t="str">
        <f>TEXT(pizza_sales[[#This Row],[order_date]],"dddd")</f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85</v>
      </c>
      <c r="L4040" t="s">
        <v>26</v>
      </c>
      <c r="M4040" t="s">
        <v>27</v>
      </c>
      <c r="N4040" t="s">
        <v>28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201</v>
      </c>
      <c r="E4041">
        <v>1</v>
      </c>
      <c r="F4041" t="str">
        <f>TEXT(pizza_sales[[#This Row],[order_date]],"dddd")</f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187</v>
      </c>
      <c r="L4041" t="s">
        <v>26</v>
      </c>
      <c r="M4041" t="s">
        <v>64</v>
      </c>
      <c r="N4041" t="s">
        <v>65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86</v>
      </c>
      <c r="E4042">
        <v>1</v>
      </c>
      <c r="F4042" t="str">
        <f>TEXT(pizza_sales[[#This Row],[order_date]],"dddd")</f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92</v>
      </c>
      <c r="L4042" t="s">
        <v>20</v>
      </c>
      <c r="M4042" t="s">
        <v>87</v>
      </c>
      <c r="N4042" t="s">
        <v>88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14</v>
      </c>
      <c r="E4043">
        <v>1</v>
      </c>
      <c r="F4043" t="str">
        <f>TEXT(pizza_sales[[#This Row],[order_date]],"dddd")</f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85</v>
      </c>
      <c r="L4043" t="s">
        <v>20</v>
      </c>
      <c r="M4043" t="s">
        <v>39</v>
      </c>
      <c r="N4043" t="s">
        <v>40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199</v>
      </c>
      <c r="E4044">
        <v>1</v>
      </c>
      <c r="F4044" t="str">
        <f>TEXT(pizza_sales[[#This Row],[order_date]],"dddd")</f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187</v>
      </c>
      <c r="L4044" t="s">
        <v>26</v>
      </c>
      <c r="M4044" t="s">
        <v>58</v>
      </c>
      <c r="N4044" t="s">
        <v>59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27</v>
      </c>
      <c r="E4045">
        <v>1</v>
      </c>
      <c r="F4045" t="str">
        <f>TEXT(pizza_sales[[#This Row],[order_date]],"dddd")</f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92</v>
      </c>
      <c r="L4045" t="s">
        <v>12</v>
      </c>
      <c r="M4045" t="s">
        <v>45</v>
      </c>
      <c r="N4045" t="s">
        <v>46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29</v>
      </c>
      <c r="E4046">
        <v>1</v>
      </c>
      <c r="F4046" t="str">
        <f>TEXT(pizza_sales[[#This Row],[order_date]],"dddd")</f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85</v>
      </c>
      <c r="L4046" t="s">
        <v>20</v>
      </c>
      <c r="M4046" t="s">
        <v>21</v>
      </c>
      <c r="N4046" t="s">
        <v>22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18</v>
      </c>
      <c r="E4047">
        <v>1</v>
      </c>
      <c r="F4047" t="str">
        <f>TEXT(pizza_sales[[#This Row],[order_date]],"dddd")</f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92</v>
      </c>
      <c r="L4047" t="s">
        <v>20</v>
      </c>
      <c r="M4047" t="s">
        <v>91</v>
      </c>
      <c r="N4047" t="s">
        <v>9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12</v>
      </c>
      <c r="E4048">
        <v>1</v>
      </c>
      <c r="F4048" t="str">
        <f>TEXT(pizza_sales[[#This Row],[order_date]],"dddd")</f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212</v>
      </c>
      <c r="L4048" t="s">
        <v>12</v>
      </c>
      <c r="M4048" t="s">
        <v>36</v>
      </c>
      <c r="N4048" t="s">
        <v>37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32</v>
      </c>
      <c r="E4049">
        <v>1</v>
      </c>
      <c r="F4049" t="str">
        <f>TEXT(pizza_sales[[#This Row],[order_date]],"dddd")</f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192</v>
      </c>
      <c r="L4049" t="s">
        <v>20</v>
      </c>
      <c r="M4049" t="s">
        <v>133</v>
      </c>
      <c r="N4049" t="s">
        <v>134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193</v>
      </c>
      <c r="E4050">
        <v>1</v>
      </c>
      <c r="F4050" t="str">
        <f>TEXT(pizza_sales[[#This Row],[order_date]],"dddd")</f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187</v>
      </c>
      <c r="L4050" t="s">
        <v>12</v>
      </c>
      <c r="M4050" t="s">
        <v>45</v>
      </c>
      <c r="N4050" t="s">
        <v>46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10</v>
      </c>
      <c r="E4051">
        <v>1</v>
      </c>
      <c r="F4051" t="str">
        <f>TEXT(pizza_sales[[#This Row],[order_date]],"dddd")</f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85</v>
      </c>
      <c r="L4051" t="s">
        <v>26</v>
      </c>
      <c r="M4051" t="s">
        <v>27</v>
      </c>
      <c r="N4051" t="s">
        <v>28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207</v>
      </c>
      <c r="E4052">
        <v>1</v>
      </c>
      <c r="F4052" t="str">
        <f>TEXT(pizza_sales[[#This Row],[order_date]],"dddd")</f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187</v>
      </c>
      <c r="L4052" t="s">
        <v>18</v>
      </c>
      <c r="M4052" t="s">
        <v>54</v>
      </c>
      <c r="N4052" t="s">
        <v>55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193</v>
      </c>
      <c r="E4053">
        <v>1</v>
      </c>
      <c r="F4053" t="str">
        <f>TEXT(pizza_sales[[#This Row],[order_date]],"dddd")</f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187</v>
      </c>
      <c r="L4053" t="s">
        <v>12</v>
      </c>
      <c r="M4053" t="s">
        <v>45</v>
      </c>
      <c r="N4053" t="s">
        <v>46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26</v>
      </c>
      <c r="E4054">
        <v>1</v>
      </c>
      <c r="F4054" t="str">
        <f>TEXT(pizza_sales[[#This Row],[order_date]],"dddd")</f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85</v>
      </c>
      <c r="L4054" t="s">
        <v>18</v>
      </c>
      <c r="M4054" t="s">
        <v>81</v>
      </c>
      <c r="N4054" t="s">
        <v>82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21</v>
      </c>
      <c r="E4055">
        <v>1</v>
      </c>
      <c r="F4055" t="str">
        <f>TEXT(pizza_sales[[#This Row],[order_date]],"dddd")</f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85</v>
      </c>
      <c r="L4055" t="s">
        <v>18</v>
      </c>
      <c r="M4055" t="s">
        <v>54</v>
      </c>
      <c r="N4055" t="s">
        <v>55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76</v>
      </c>
      <c r="E4056">
        <v>1</v>
      </c>
      <c r="F4056" t="str">
        <f>TEXT(pizza_sales[[#This Row],[order_date]],"dddd")</f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85</v>
      </c>
      <c r="L4056" t="s">
        <v>20</v>
      </c>
      <c r="M4056" t="s">
        <v>77</v>
      </c>
      <c r="N4056" t="s">
        <v>78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79</v>
      </c>
      <c r="E4057">
        <v>1</v>
      </c>
      <c r="F4057" t="str">
        <f>TEXT(pizza_sales[[#This Row],[order_date]],"dddd")</f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85</v>
      </c>
      <c r="L4057" t="s">
        <v>18</v>
      </c>
      <c r="M4057" t="s">
        <v>71</v>
      </c>
      <c r="N4057" t="s">
        <v>72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06</v>
      </c>
      <c r="E4058">
        <v>1</v>
      </c>
      <c r="F4058" t="str">
        <f>TEXT(pizza_sales[[#This Row],[order_date]],"dddd")</f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19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215</v>
      </c>
      <c r="E4059">
        <v>1</v>
      </c>
      <c r="F4059" t="str">
        <f>TEXT(pizza_sales[[#This Row],[order_date]],"dddd")</f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187</v>
      </c>
      <c r="L4059" t="s">
        <v>20</v>
      </c>
      <c r="M4059" t="s">
        <v>39</v>
      </c>
      <c r="N4059" t="s">
        <v>40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213</v>
      </c>
      <c r="E4060">
        <v>1</v>
      </c>
      <c r="F4060" t="str">
        <f>TEXT(pizza_sales[[#This Row],[order_date]],"dddd")</f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187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73</v>
      </c>
      <c r="E4061">
        <v>1</v>
      </c>
      <c r="F4061" t="str">
        <f>TEXT(pizza_sales[[#This Row],[order_date]],"dddd")</f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92</v>
      </c>
      <c r="L4061" t="s">
        <v>12</v>
      </c>
      <c r="M4061" t="s">
        <v>74</v>
      </c>
      <c r="N4061" t="s">
        <v>75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96</v>
      </c>
      <c r="E4062">
        <v>1</v>
      </c>
      <c r="F4062" t="str">
        <f>TEXT(pizza_sales[[#This Row],[order_date]],"dddd")</f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85</v>
      </c>
      <c r="L4062" t="s">
        <v>12</v>
      </c>
      <c r="M4062" t="s">
        <v>61</v>
      </c>
      <c r="N4062" t="s">
        <v>62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66</v>
      </c>
      <c r="E4063">
        <v>1</v>
      </c>
      <c r="F4063" t="str">
        <f>TEXT(pizza_sales[[#This Row],[order_date]],"dddd")</f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92</v>
      </c>
      <c r="L4063" t="s">
        <v>12</v>
      </c>
      <c r="M4063" t="s">
        <v>67</v>
      </c>
      <c r="N4063" t="s">
        <v>68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03</v>
      </c>
      <c r="E4064">
        <v>1</v>
      </c>
      <c r="F4064" t="str">
        <f>TEXT(pizza_sales[[#This Row],[order_date]],"dddd")</f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85</v>
      </c>
      <c r="L4064" t="s">
        <v>18</v>
      </c>
      <c r="M4064" t="s">
        <v>43</v>
      </c>
      <c r="N4064" t="s">
        <v>44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204</v>
      </c>
      <c r="E4065">
        <v>2</v>
      </c>
      <c r="F4065" t="str">
        <f>TEXT(pizza_sales[[#This Row],[order_date]],"dddd")</f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187</v>
      </c>
      <c r="L4065" t="s">
        <v>18</v>
      </c>
      <c r="M4065" t="s">
        <v>89</v>
      </c>
      <c r="N4065" t="s">
        <v>90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66</v>
      </c>
      <c r="E4066">
        <v>1</v>
      </c>
      <c r="F4066" t="str">
        <f>TEXT(pizza_sales[[#This Row],[order_date]],"dddd")</f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92</v>
      </c>
      <c r="L4066" t="s">
        <v>12</v>
      </c>
      <c r="M4066" t="s">
        <v>67</v>
      </c>
      <c r="N4066" t="s">
        <v>68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21</v>
      </c>
      <c r="E4067">
        <v>1</v>
      </c>
      <c r="F4067" t="str">
        <f>TEXT(pizza_sales[[#This Row],[order_date]],"dddd")</f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85</v>
      </c>
      <c r="L4067" t="s">
        <v>18</v>
      </c>
      <c r="M4067" t="s">
        <v>54</v>
      </c>
      <c r="N4067" t="s">
        <v>55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6</v>
      </c>
      <c r="E4068">
        <v>1</v>
      </c>
      <c r="F4068" t="str">
        <f>TEXT(pizza_sales[[#This Row],[order_date]],"dddd")</f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187</v>
      </c>
      <c r="L4068" t="s">
        <v>18</v>
      </c>
      <c r="M4068" t="s">
        <v>188</v>
      </c>
      <c r="N4068" t="s">
        <v>19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98</v>
      </c>
      <c r="E4069">
        <v>1</v>
      </c>
      <c r="F4069" t="str">
        <f>TEXT(pizza_sales[[#This Row],[order_date]],"dddd")</f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85</v>
      </c>
      <c r="L4069" t="s">
        <v>20</v>
      </c>
      <c r="M4069" t="s">
        <v>91</v>
      </c>
      <c r="N4069" t="s">
        <v>9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t="str">
        <f>TEXT(pizza_sales[[#This Row],[order_date]],"dddd")</f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85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2</v>
      </c>
      <c r="E4071">
        <v>1</v>
      </c>
      <c r="F4071" t="str">
        <f>TEXT(pizza_sales[[#This Row],[order_date]],"dddd")</f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92</v>
      </c>
      <c r="L4071" t="s">
        <v>18</v>
      </c>
      <c r="M4071" t="s">
        <v>43</v>
      </c>
      <c r="N4071" t="s">
        <v>44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06</v>
      </c>
      <c r="E4072">
        <v>1</v>
      </c>
      <c r="F4072" t="str">
        <f>TEXT(pizza_sales[[#This Row],[order_date]],"dddd")</f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9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86</v>
      </c>
      <c r="E4073">
        <v>1</v>
      </c>
      <c r="F4073" t="str">
        <f>TEXT(pizza_sales[[#This Row],[order_date]],"dddd")</f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92</v>
      </c>
      <c r="L4073" t="s">
        <v>20</v>
      </c>
      <c r="M4073" t="s">
        <v>87</v>
      </c>
      <c r="N4073" t="s">
        <v>88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t="str">
        <f>TEXT(pizza_sales[[#This Row],[order_date]],"dddd")</f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85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207</v>
      </c>
      <c r="E4075">
        <v>1</v>
      </c>
      <c r="F4075" t="str">
        <f>TEXT(pizza_sales[[#This Row],[order_date]],"dddd")</f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187</v>
      </c>
      <c r="L4075" t="s">
        <v>18</v>
      </c>
      <c r="M4075" t="s">
        <v>54</v>
      </c>
      <c r="N4075" t="s">
        <v>55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6</v>
      </c>
      <c r="E4076">
        <v>1</v>
      </c>
      <c r="F4076" t="str">
        <f>TEXT(pizza_sales[[#This Row],[order_date]],"dddd")</f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187</v>
      </c>
      <c r="L4076" t="s">
        <v>18</v>
      </c>
      <c r="M4076" t="s">
        <v>188</v>
      </c>
      <c r="N4076" t="s">
        <v>19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207</v>
      </c>
      <c r="E4077">
        <v>1</v>
      </c>
      <c r="F4077" t="str">
        <f>TEXT(pizza_sales[[#This Row],[order_date]],"dddd")</f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187</v>
      </c>
      <c r="L4077" t="s">
        <v>18</v>
      </c>
      <c r="M4077" t="s">
        <v>54</v>
      </c>
      <c r="N4077" t="s">
        <v>55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66</v>
      </c>
      <c r="E4078">
        <v>1</v>
      </c>
      <c r="F4078" t="str">
        <f>TEXT(pizza_sales[[#This Row],[order_date]],"dddd")</f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92</v>
      </c>
      <c r="L4078" t="s">
        <v>12</v>
      </c>
      <c r="M4078" t="s">
        <v>67</v>
      </c>
      <c r="N4078" t="s">
        <v>68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08</v>
      </c>
      <c r="E4079">
        <v>1</v>
      </c>
      <c r="F4079" t="str">
        <f>TEXT(pizza_sales[[#This Row],[order_date]],"dddd")</f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85</v>
      </c>
      <c r="L4079" t="s">
        <v>26</v>
      </c>
      <c r="M4079" t="s">
        <v>100</v>
      </c>
      <c r="N4079" t="s">
        <v>10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18</v>
      </c>
      <c r="E4080">
        <v>1</v>
      </c>
      <c r="F4080" t="str">
        <f>TEXT(pizza_sales[[#This Row],[order_date]],"dddd")</f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92</v>
      </c>
      <c r="L4080" t="s">
        <v>20</v>
      </c>
      <c r="M4080" t="s">
        <v>91</v>
      </c>
      <c r="N4080" t="s">
        <v>9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66</v>
      </c>
      <c r="E4081">
        <v>1</v>
      </c>
      <c r="F4081" t="str">
        <f>TEXT(pizza_sales[[#This Row],[order_date]],"dddd")</f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92</v>
      </c>
      <c r="L4081" t="s">
        <v>12</v>
      </c>
      <c r="M4081" t="s">
        <v>67</v>
      </c>
      <c r="N4081" t="s">
        <v>68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06</v>
      </c>
      <c r="E4082">
        <v>1</v>
      </c>
      <c r="F4082" t="str">
        <f>TEXT(pizza_sales[[#This Row],[order_date]],"dddd")</f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9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193</v>
      </c>
      <c r="E4083">
        <v>1</v>
      </c>
      <c r="F4083" t="str">
        <f>TEXT(pizza_sales[[#This Row],[order_date]],"dddd")</f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187</v>
      </c>
      <c r="L4083" t="s">
        <v>12</v>
      </c>
      <c r="M4083" t="s">
        <v>45</v>
      </c>
      <c r="N4083" t="s">
        <v>46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203</v>
      </c>
      <c r="E4084">
        <v>1</v>
      </c>
      <c r="F4084" t="str">
        <f>TEXT(pizza_sales[[#This Row],[order_date]],"dddd")</f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187</v>
      </c>
      <c r="L4084" t="s">
        <v>18</v>
      </c>
      <c r="M4084" t="s">
        <v>71</v>
      </c>
      <c r="N4084" t="s">
        <v>72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t="str">
        <f>TEXT(pizza_sales[[#This Row],[order_date]],"dddd")</f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85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25</v>
      </c>
      <c r="E4086">
        <v>1</v>
      </c>
      <c r="F4086" t="str">
        <f>TEXT(pizza_sales[[#This Row],[order_date]],"dddd")</f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85</v>
      </c>
      <c r="L4086" t="s">
        <v>20</v>
      </c>
      <c r="M4086" t="s">
        <v>49</v>
      </c>
      <c r="N4086" t="s">
        <v>50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66</v>
      </c>
      <c r="E4087">
        <v>1</v>
      </c>
      <c r="F4087" t="str">
        <f>TEXT(pizza_sales[[#This Row],[order_date]],"dddd")</f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92</v>
      </c>
      <c r="L4087" t="s">
        <v>12</v>
      </c>
      <c r="M4087" t="s">
        <v>67</v>
      </c>
      <c r="N4087" t="s">
        <v>68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210</v>
      </c>
      <c r="E4088">
        <v>1</v>
      </c>
      <c r="F4088" t="str">
        <f>TEXT(pizza_sales[[#This Row],[order_date]],"dddd")</f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187</v>
      </c>
      <c r="L4088" t="s">
        <v>20</v>
      </c>
      <c r="M4088" t="s">
        <v>87</v>
      </c>
      <c r="N4088" t="s">
        <v>88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98</v>
      </c>
      <c r="E4089">
        <v>1</v>
      </c>
      <c r="F4089" t="str">
        <f>TEXT(pizza_sales[[#This Row],[order_date]],"dddd")</f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85</v>
      </c>
      <c r="L4089" t="s">
        <v>20</v>
      </c>
      <c r="M4089" t="s">
        <v>91</v>
      </c>
      <c r="N4089" t="s">
        <v>9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205</v>
      </c>
      <c r="E4090">
        <v>1</v>
      </c>
      <c r="F4090" t="str">
        <f>TEXT(pizza_sales[[#This Row],[order_date]],"dddd")</f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187</v>
      </c>
      <c r="L4090" t="s">
        <v>12</v>
      </c>
      <c r="M4090" t="s">
        <v>74</v>
      </c>
      <c r="N4090" t="s">
        <v>75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18</v>
      </c>
      <c r="E4091">
        <v>1</v>
      </c>
      <c r="F4091" t="str">
        <f>TEXT(pizza_sales[[#This Row],[order_date]],"dddd")</f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92</v>
      </c>
      <c r="L4091" t="s">
        <v>20</v>
      </c>
      <c r="M4091" t="s">
        <v>91</v>
      </c>
      <c r="N4091" t="s">
        <v>9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95</v>
      </c>
      <c r="E4092">
        <v>1</v>
      </c>
      <c r="F4092" t="str">
        <f>TEXT(pizza_sales[[#This Row],[order_date]],"dddd")</f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85</v>
      </c>
      <c r="L4092" t="s">
        <v>26</v>
      </c>
      <c r="M4092" t="s">
        <v>33</v>
      </c>
      <c r="N4092" t="s">
        <v>34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96</v>
      </c>
      <c r="E4093">
        <v>1</v>
      </c>
      <c r="F4093" t="str">
        <f>TEXT(pizza_sales[[#This Row],[order_date]],"dddd")</f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85</v>
      </c>
      <c r="L4093" t="s">
        <v>12</v>
      </c>
      <c r="M4093" t="s">
        <v>61</v>
      </c>
      <c r="N4093" t="s">
        <v>62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21</v>
      </c>
      <c r="E4094">
        <v>1</v>
      </c>
      <c r="F4094" t="str">
        <f>TEXT(pizza_sales[[#This Row],[order_date]],"dddd")</f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85</v>
      </c>
      <c r="L4094" t="s">
        <v>18</v>
      </c>
      <c r="M4094" t="s">
        <v>54</v>
      </c>
      <c r="N4094" t="s">
        <v>55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63</v>
      </c>
      <c r="E4095">
        <v>1</v>
      </c>
      <c r="F4095" t="str">
        <f>TEXT(pizza_sales[[#This Row],[order_date]],"dddd")</f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192</v>
      </c>
      <c r="L4095" t="s">
        <v>26</v>
      </c>
      <c r="M4095" t="s">
        <v>58</v>
      </c>
      <c r="N4095" t="s">
        <v>59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203</v>
      </c>
      <c r="E4096">
        <v>1</v>
      </c>
      <c r="F4096" t="str">
        <f>TEXT(pizza_sales[[#This Row],[order_date]],"dddd")</f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187</v>
      </c>
      <c r="L4096" t="s">
        <v>18</v>
      </c>
      <c r="M4096" t="s">
        <v>71</v>
      </c>
      <c r="N4096" t="s">
        <v>72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30</v>
      </c>
      <c r="E4097">
        <v>1</v>
      </c>
      <c r="F4097" t="str">
        <f>TEXT(pizza_sales[[#This Row],[order_date]],"dddd")</f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85</v>
      </c>
      <c r="L4097" t="s">
        <v>12</v>
      </c>
      <c r="M4097" t="s">
        <v>74</v>
      </c>
      <c r="N4097" t="s">
        <v>75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08</v>
      </c>
      <c r="E4098">
        <v>1</v>
      </c>
      <c r="F4098" t="str">
        <f>TEXT(pizza_sales[[#This Row],[order_date]]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85</v>
      </c>
      <c r="L4098" t="s">
        <v>26</v>
      </c>
      <c r="M4098" t="s">
        <v>100</v>
      </c>
      <c r="N4098" t="s">
        <v>10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204</v>
      </c>
      <c r="E4099">
        <v>1</v>
      </c>
      <c r="F4099" t="str">
        <f>TEXT(pizza_sales[[#This Row],[order_date]],"dddd")</f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187</v>
      </c>
      <c r="L4099" t="s">
        <v>18</v>
      </c>
      <c r="M4099" t="s">
        <v>89</v>
      </c>
      <c r="N4099" t="s">
        <v>90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76</v>
      </c>
      <c r="E4100">
        <v>1</v>
      </c>
      <c r="F4100" t="str">
        <f>TEXT(pizza_sales[[#This Row],[order_date]],"dddd")</f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85</v>
      </c>
      <c r="L4100" t="s">
        <v>20</v>
      </c>
      <c r="M4100" t="s">
        <v>77</v>
      </c>
      <c r="N4100" t="s">
        <v>78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189</v>
      </c>
      <c r="E4101">
        <v>1</v>
      </c>
      <c r="F4101" t="str">
        <f>TEXT(pizza_sales[[#This Row],[order_date]],"dddd")</f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187</v>
      </c>
      <c r="L4101" t="s">
        <v>20</v>
      </c>
      <c r="M4101" t="s">
        <v>21</v>
      </c>
      <c r="N4101" t="s">
        <v>22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60</v>
      </c>
      <c r="E4102">
        <v>1</v>
      </c>
      <c r="F4102" t="str">
        <f>TEXT(pizza_sales[[#This Row],[order_date]],"dddd")</f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85</v>
      </c>
      <c r="L4102" t="s">
        <v>26</v>
      </c>
      <c r="M4102" t="s">
        <v>58</v>
      </c>
      <c r="N4102" t="s">
        <v>59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66</v>
      </c>
      <c r="E4103">
        <v>1</v>
      </c>
      <c r="F4103" t="str">
        <f>TEXT(pizza_sales[[#This Row],[order_date]],"dddd")</f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92</v>
      </c>
      <c r="L4103" t="s">
        <v>12</v>
      </c>
      <c r="M4103" t="s">
        <v>67</v>
      </c>
      <c r="N4103" t="s">
        <v>68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16</v>
      </c>
      <c r="E4104">
        <v>1</v>
      </c>
      <c r="F4104" t="str">
        <f>TEXT(pizza_sales[[#This Row],[order_date]],"dddd")</f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85</v>
      </c>
      <c r="L4104" t="s">
        <v>26</v>
      </c>
      <c r="M4104" t="s">
        <v>56</v>
      </c>
      <c r="N4104" t="s">
        <v>5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211</v>
      </c>
      <c r="E4105">
        <v>1</v>
      </c>
      <c r="F4105" t="str">
        <f>TEXT(pizza_sales[[#This Row],[order_date]],"dddd")</f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187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6</v>
      </c>
      <c r="E4106">
        <v>1</v>
      </c>
      <c r="F4106" t="str">
        <f>TEXT(pizza_sales[[#This Row],[order_date]],"dddd")</f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187</v>
      </c>
      <c r="L4106" t="s">
        <v>18</v>
      </c>
      <c r="M4106" t="s">
        <v>188</v>
      </c>
      <c r="N4106" t="s">
        <v>19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206</v>
      </c>
      <c r="E4107">
        <v>1</v>
      </c>
      <c r="F4107" t="str">
        <f>TEXT(pizza_sales[[#This Row],[order_date]],"dddd")</f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187</v>
      </c>
      <c r="L4107" t="s">
        <v>20</v>
      </c>
      <c r="M4107" t="s">
        <v>91</v>
      </c>
      <c r="N4107" t="s">
        <v>9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203</v>
      </c>
      <c r="E4108">
        <v>1</v>
      </c>
      <c r="F4108" t="str">
        <f>TEXT(pizza_sales[[#This Row],[order_date]],"dddd")</f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187</v>
      </c>
      <c r="L4108" t="s">
        <v>18</v>
      </c>
      <c r="M4108" t="s">
        <v>71</v>
      </c>
      <c r="N4108" t="s">
        <v>72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191</v>
      </c>
      <c r="E4109">
        <v>1</v>
      </c>
      <c r="F4109" t="str">
        <f>TEXT(pizza_sales[[#This Row],[order_date]],"dddd")</f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187</v>
      </c>
      <c r="L4109" t="s">
        <v>20</v>
      </c>
      <c r="M4109" t="s">
        <v>30</v>
      </c>
      <c r="N4109" t="s">
        <v>31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97</v>
      </c>
      <c r="E4110">
        <v>1</v>
      </c>
      <c r="F4110" t="str">
        <f>TEXT(pizza_sales[[#This Row],[order_date]],"dddd")</f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92</v>
      </c>
      <c r="L4110" t="s">
        <v>20</v>
      </c>
      <c r="M4110" t="s">
        <v>30</v>
      </c>
      <c r="N4110" t="s">
        <v>31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22</v>
      </c>
      <c r="E4111">
        <v>1</v>
      </c>
      <c r="F4111" t="str">
        <f>TEXT(pizza_sales[[#This Row],[order_date]],"dddd")</f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85</v>
      </c>
      <c r="L4111" t="s">
        <v>12</v>
      </c>
      <c r="M4111" t="s">
        <v>36</v>
      </c>
      <c r="N4111" t="s">
        <v>37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29</v>
      </c>
      <c r="E4112">
        <v>1</v>
      </c>
      <c r="F4112" t="str">
        <f>TEXT(pizza_sales[[#This Row],[order_date]],"dddd")</f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85</v>
      </c>
      <c r="L4112" t="s">
        <v>20</v>
      </c>
      <c r="M4112" t="s">
        <v>21</v>
      </c>
      <c r="N4112" t="s">
        <v>22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3</v>
      </c>
      <c r="E4113">
        <v>1</v>
      </c>
      <c r="F4113" t="str">
        <f>TEXT(pizza_sales[[#This Row],[order_date]],"dddd")</f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85</v>
      </c>
      <c r="L4113" t="s">
        <v>18</v>
      </c>
      <c r="M4113" t="s">
        <v>24</v>
      </c>
      <c r="N4113" t="s">
        <v>25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37</v>
      </c>
      <c r="E4114">
        <v>1</v>
      </c>
      <c r="F4114" t="str">
        <f>TEXT(pizza_sales[[#This Row],[order_date]],"dddd")</f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92</v>
      </c>
      <c r="L4114" t="s">
        <v>20</v>
      </c>
      <c r="M4114" t="s">
        <v>69</v>
      </c>
      <c r="N4114" t="s">
        <v>70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02</v>
      </c>
      <c r="E4115">
        <v>1</v>
      </c>
      <c r="F4115" t="str">
        <f>TEXT(pizza_sales[[#This Row],[order_date]],"dddd")</f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92</v>
      </c>
      <c r="L4115" t="s">
        <v>12</v>
      </c>
      <c r="M4115" t="s">
        <v>61</v>
      </c>
      <c r="N4115" t="s">
        <v>62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38</v>
      </c>
      <c r="E4116">
        <v>1</v>
      </c>
      <c r="F4116" t="str">
        <f>TEXT(pizza_sales[[#This Row],[order_date]],"dddd")</f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92</v>
      </c>
      <c r="L4116" t="s">
        <v>20</v>
      </c>
      <c r="M4116" t="s">
        <v>39</v>
      </c>
      <c r="N4116" t="s">
        <v>40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190</v>
      </c>
      <c r="E4117">
        <v>1</v>
      </c>
      <c r="F4117" t="str">
        <f>TEXT(pizza_sales[[#This Row],[order_date]],"dddd")</f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187</v>
      </c>
      <c r="L4117" t="s">
        <v>26</v>
      </c>
      <c r="M4117" t="s">
        <v>27</v>
      </c>
      <c r="N4117" t="s">
        <v>28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199</v>
      </c>
      <c r="E4118">
        <v>1</v>
      </c>
      <c r="F4118" t="str">
        <f>TEXT(pizza_sales[[#This Row],[order_date]],"dddd")</f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187</v>
      </c>
      <c r="L4118" t="s">
        <v>26</v>
      </c>
      <c r="M4118" t="s">
        <v>58</v>
      </c>
      <c r="N4118" t="s">
        <v>59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209</v>
      </c>
      <c r="E4119">
        <v>1</v>
      </c>
      <c r="F4119" t="str">
        <f>TEXT(pizza_sales[[#This Row],[order_date]],"dddd")</f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187</v>
      </c>
      <c r="L4119" t="s">
        <v>12</v>
      </c>
      <c r="M4119" t="s">
        <v>104</v>
      </c>
      <c r="N4119" t="s">
        <v>105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190</v>
      </c>
      <c r="E4120">
        <v>1</v>
      </c>
      <c r="F4120" t="str">
        <f>TEXT(pizza_sales[[#This Row],[order_date]],"dddd")</f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187</v>
      </c>
      <c r="L4120" t="s">
        <v>26</v>
      </c>
      <c r="M4120" t="s">
        <v>27</v>
      </c>
      <c r="N4120" t="s">
        <v>28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218</v>
      </c>
      <c r="E4121">
        <v>1</v>
      </c>
      <c r="F4121" t="str">
        <f>TEXT(pizza_sales[[#This Row],[order_date]],"dddd")</f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187</v>
      </c>
      <c r="L4121" t="s">
        <v>12</v>
      </c>
      <c r="M4121" t="s">
        <v>36</v>
      </c>
      <c r="N4121" t="s">
        <v>37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206</v>
      </c>
      <c r="E4122">
        <v>1</v>
      </c>
      <c r="F4122" t="str">
        <f>TEXT(pizza_sales[[#This Row],[order_date]],"dddd")</f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187</v>
      </c>
      <c r="L4122" t="s">
        <v>20</v>
      </c>
      <c r="M4122" t="s">
        <v>91</v>
      </c>
      <c r="N4122" t="s">
        <v>9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206</v>
      </c>
      <c r="E4123">
        <v>1</v>
      </c>
      <c r="F4123" t="str">
        <f>TEXT(pizza_sales[[#This Row],[order_date]],"dddd")</f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187</v>
      </c>
      <c r="L4123" t="s">
        <v>20</v>
      </c>
      <c r="M4123" t="s">
        <v>91</v>
      </c>
      <c r="N4123" t="s">
        <v>9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205</v>
      </c>
      <c r="E4124">
        <v>1</v>
      </c>
      <c r="F4124" t="str">
        <f>TEXT(pizza_sales[[#This Row],[order_date]],"dddd")</f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187</v>
      </c>
      <c r="L4124" t="s">
        <v>12</v>
      </c>
      <c r="M4124" t="s">
        <v>74</v>
      </c>
      <c r="N4124" t="s">
        <v>75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199</v>
      </c>
      <c r="E4125">
        <v>1</v>
      </c>
      <c r="F4125" t="str">
        <f>TEXT(pizza_sales[[#This Row],[order_date]],"dddd")</f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187</v>
      </c>
      <c r="L4125" t="s">
        <v>26</v>
      </c>
      <c r="M4125" t="s">
        <v>58</v>
      </c>
      <c r="N4125" t="s">
        <v>59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3</v>
      </c>
      <c r="E4126">
        <v>1</v>
      </c>
      <c r="F4126" t="str">
        <f>TEXT(pizza_sales[[#This Row],[order_date]],"dddd")</f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85</v>
      </c>
      <c r="L4126" t="s">
        <v>18</v>
      </c>
      <c r="M4126" t="s">
        <v>24</v>
      </c>
      <c r="N4126" t="s">
        <v>25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29</v>
      </c>
      <c r="E4127">
        <v>1</v>
      </c>
      <c r="F4127" t="str">
        <f>TEXT(pizza_sales[[#This Row],[order_date]],"dddd")</f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85</v>
      </c>
      <c r="L4127" t="s">
        <v>20</v>
      </c>
      <c r="M4127" t="s">
        <v>21</v>
      </c>
      <c r="N4127" t="s">
        <v>22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15</v>
      </c>
      <c r="E4128">
        <v>1</v>
      </c>
      <c r="F4128" t="str">
        <f>TEXT(pizza_sales[[#This Row],[order_date]],"dddd")</f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85</v>
      </c>
      <c r="L4128" t="s">
        <v>20</v>
      </c>
      <c r="M4128" t="s">
        <v>30</v>
      </c>
      <c r="N4128" t="s">
        <v>31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60</v>
      </c>
      <c r="E4129">
        <v>1</v>
      </c>
      <c r="F4129" t="str">
        <f>TEXT(pizza_sales[[#This Row],[order_date]],"dddd")</f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85</v>
      </c>
      <c r="L4129" t="s">
        <v>26</v>
      </c>
      <c r="M4129" t="s">
        <v>58</v>
      </c>
      <c r="N4129" t="s">
        <v>59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t="str">
        <f>TEXT(pizza_sales[[#This Row],[order_date]],"dddd")</f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85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80</v>
      </c>
      <c r="E4131">
        <v>1</v>
      </c>
      <c r="F4131" t="str">
        <f>TEXT(pizza_sales[[#This Row],[order_date]],"dddd")</f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92</v>
      </c>
      <c r="L4131" t="s">
        <v>18</v>
      </c>
      <c r="M4131" t="s">
        <v>81</v>
      </c>
      <c r="N4131" t="s">
        <v>82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209</v>
      </c>
      <c r="E4132">
        <v>1</v>
      </c>
      <c r="F4132" t="str">
        <f>TEXT(pizza_sales[[#This Row],[order_date]],"dddd")</f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187</v>
      </c>
      <c r="L4132" t="s">
        <v>12</v>
      </c>
      <c r="M4132" t="s">
        <v>104</v>
      </c>
      <c r="N4132" t="s">
        <v>105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53</v>
      </c>
      <c r="E4133">
        <v>1</v>
      </c>
      <c r="F4133" t="str">
        <f>TEXT(pizza_sales[[#This Row],[order_date]],"dddd")</f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192</v>
      </c>
      <c r="L4133" t="s">
        <v>18</v>
      </c>
      <c r="M4133" t="s">
        <v>54</v>
      </c>
      <c r="N4133" t="s">
        <v>55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95</v>
      </c>
      <c r="E4134">
        <v>1</v>
      </c>
      <c r="F4134" t="str">
        <f>TEXT(pizza_sales[[#This Row],[order_date]],"dddd")</f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85</v>
      </c>
      <c r="L4134" t="s">
        <v>26</v>
      </c>
      <c r="M4134" t="s">
        <v>33</v>
      </c>
      <c r="N4134" t="s">
        <v>34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193</v>
      </c>
      <c r="E4135">
        <v>1</v>
      </c>
      <c r="F4135" t="str">
        <f>TEXT(pizza_sales[[#This Row],[order_date]],"dddd")</f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187</v>
      </c>
      <c r="L4135" t="s">
        <v>12</v>
      </c>
      <c r="M4135" t="s">
        <v>45</v>
      </c>
      <c r="N4135" t="s">
        <v>46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83</v>
      </c>
      <c r="E4136">
        <v>1</v>
      </c>
      <c r="F4136" t="str">
        <f>TEXT(pizza_sales[[#This Row],[order_date]],"dddd")</f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85</v>
      </c>
      <c r="L4136" t="s">
        <v>18</v>
      </c>
      <c r="M4136" t="s">
        <v>84</v>
      </c>
      <c r="N4136" t="s">
        <v>85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207</v>
      </c>
      <c r="E4137">
        <v>1</v>
      </c>
      <c r="F4137" t="str">
        <f>TEXT(pizza_sales[[#This Row],[order_date]],"dddd")</f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187</v>
      </c>
      <c r="L4137" t="s">
        <v>18</v>
      </c>
      <c r="M4137" t="s">
        <v>54</v>
      </c>
      <c r="N4137" t="s">
        <v>55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203</v>
      </c>
      <c r="E4138">
        <v>1</v>
      </c>
      <c r="F4138" t="str">
        <f>TEXT(pizza_sales[[#This Row],[order_date]],"dddd")</f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187</v>
      </c>
      <c r="L4138" t="s">
        <v>18</v>
      </c>
      <c r="M4138" t="s">
        <v>71</v>
      </c>
      <c r="N4138" t="s">
        <v>72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193</v>
      </c>
      <c r="E4139">
        <v>1</v>
      </c>
      <c r="F4139" t="str">
        <f>TEXT(pizza_sales[[#This Row],[order_date]],"dddd")</f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187</v>
      </c>
      <c r="L4139" t="s">
        <v>12</v>
      </c>
      <c r="M4139" t="s">
        <v>45</v>
      </c>
      <c r="N4139" t="s">
        <v>46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197</v>
      </c>
      <c r="E4140">
        <v>1</v>
      </c>
      <c r="F4140" t="str">
        <f>TEXT(pizza_sales[[#This Row],[order_date]],"dddd")</f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187</v>
      </c>
      <c r="L4140" t="s">
        <v>26</v>
      </c>
      <c r="M4140" t="s">
        <v>56</v>
      </c>
      <c r="N4140" t="s">
        <v>5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194</v>
      </c>
      <c r="E4141">
        <v>1</v>
      </c>
      <c r="F4141" t="str">
        <f>TEXT(pizza_sales[[#This Row],[order_date]],"dddd")</f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187</v>
      </c>
      <c r="L4141" t="s">
        <v>20</v>
      </c>
      <c r="M4141" t="s">
        <v>49</v>
      </c>
      <c r="N4141" t="s">
        <v>50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66</v>
      </c>
      <c r="E4142">
        <v>1</v>
      </c>
      <c r="F4142" t="str">
        <f>TEXT(pizza_sales[[#This Row],[order_date]],"dddd")</f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92</v>
      </c>
      <c r="L4142" t="s">
        <v>12</v>
      </c>
      <c r="M4142" t="s">
        <v>67</v>
      </c>
      <c r="N4142" t="s">
        <v>68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t="str">
        <f>TEXT(pizza_sales[[#This Row],[order_date]],"dddd")</f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85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t="str">
        <f>TEXT(pizza_sales[[#This Row],[order_date]],"dddd")</f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85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29</v>
      </c>
      <c r="E4145">
        <v>1</v>
      </c>
      <c r="F4145" t="str">
        <f>TEXT(pizza_sales[[#This Row],[order_date]],"dddd")</f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85</v>
      </c>
      <c r="L4145" t="s">
        <v>20</v>
      </c>
      <c r="M4145" t="s">
        <v>21</v>
      </c>
      <c r="N4145" t="s">
        <v>22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36</v>
      </c>
      <c r="E4146">
        <v>1</v>
      </c>
      <c r="F4146" t="str">
        <f>TEXT(pizza_sales[[#This Row],[order_date]],"dddd")</f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85</v>
      </c>
      <c r="L4146" t="s">
        <v>20</v>
      </c>
      <c r="M4146" t="s">
        <v>69</v>
      </c>
      <c r="N4146" t="s">
        <v>70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19</v>
      </c>
      <c r="E4147">
        <v>1</v>
      </c>
      <c r="F4147" t="str">
        <f>TEXT(pizza_sales[[#This Row],[order_date]],"dddd")</f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92</v>
      </c>
      <c r="L4147" t="s">
        <v>20</v>
      </c>
      <c r="M4147" t="s">
        <v>49</v>
      </c>
      <c r="N4147" t="s">
        <v>50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205</v>
      </c>
      <c r="E4148">
        <v>1</v>
      </c>
      <c r="F4148" t="str">
        <f>TEXT(pizza_sales[[#This Row],[order_date]],"dddd")</f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187</v>
      </c>
      <c r="L4148" t="s">
        <v>12</v>
      </c>
      <c r="M4148" t="s">
        <v>74</v>
      </c>
      <c r="N4148" t="s">
        <v>75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96</v>
      </c>
      <c r="E4149">
        <v>1</v>
      </c>
      <c r="F4149" t="str">
        <f>TEXT(pizza_sales[[#This Row],[order_date]],"dddd")</f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85</v>
      </c>
      <c r="L4149" t="s">
        <v>12</v>
      </c>
      <c r="M4149" t="s">
        <v>61</v>
      </c>
      <c r="N4149" t="s">
        <v>62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66</v>
      </c>
      <c r="E4150">
        <v>1</v>
      </c>
      <c r="F4150" t="str">
        <f>TEXT(pizza_sales[[#This Row],[order_date]],"dddd")</f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92</v>
      </c>
      <c r="L4150" t="s">
        <v>12</v>
      </c>
      <c r="M4150" t="s">
        <v>67</v>
      </c>
      <c r="N4150" t="s">
        <v>68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200</v>
      </c>
      <c r="E4151">
        <v>1</v>
      </c>
      <c r="F4151" t="str">
        <f>TEXT(pizza_sales[[#This Row],[order_date]],"dddd")</f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187</v>
      </c>
      <c r="L4151" t="s">
        <v>12</v>
      </c>
      <c r="M4151" t="s">
        <v>61</v>
      </c>
      <c r="N4151" t="s">
        <v>62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17</v>
      </c>
      <c r="E4152">
        <v>1</v>
      </c>
      <c r="F4152" t="str">
        <f>TEXT(pizza_sales[[#This Row],[order_date]],"dddd")</f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85</v>
      </c>
      <c r="L4152" t="s">
        <v>12</v>
      </c>
      <c r="M4152" t="s">
        <v>104</v>
      </c>
      <c r="N4152" t="s">
        <v>105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38</v>
      </c>
      <c r="E4153">
        <v>1</v>
      </c>
      <c r="F4153" t="str">
        <f>TEXT(pizza_sales[[#This Row],[order_date]],"dddd")</f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92</v>
      </c>
      <c r="L4153" t="s">
        <v>20</v>
      </c>
      <c r="M4153" t="s">
        <v>39</v>
      </c>
      <c r="N4153" t="s">
        <v>40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216</v>
      </c>
      <c r="E4154">
        <v>1</v>
      </c>
      <c r="F4154" t="str">
        <f>TEXT(pizza_sales[[#This Row],[order_date]],"dddd")</f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187</v>
      </c>
      <c r="L4154" t="s">
        <v>18</v>
      </c>
      <c r="M4154" t="s">
        <v>81</v>
      </c>
      <c r="N4154" t="s">
        <v>82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210</v>
      </c>
      <c r="E4155">
        <v>1</v>
      </c>
      <c r="F4155" t="str">
        <f>TEXT(pizza_sales[[#This Row],[order_date]],"dddd")</f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187</v>
      </c>
      <c r="L4155" t="s">
        <v>20</v>
      </c>
      <c r="M4155" t="s">
        <v>87</v>
      </c>
      <c r="N4155" t="s">
        <v>88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37</v>
      </c>
      <c r="E4156">
        <v>1</v>
      </c>
      <c r="F4156" t="str">
        <f>TEXT(pizza_sales[[#This Row],[order_date]],"dddd")</f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92</v>
      </c>
      <c r="L4156" t="s">
        <v>20</v>
      </c>
      <c r="M4156" t="s">
        <v>69</v>
      </c>
      <c r="N4156" t="s">
        <v>70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21</v>
      </c>
      <c r="E4157">
        <v>1</v>
      </c>
      <c r="F4157" t="str">
        <f>TEXT(pizza_sales[[#This Row],[order_date]],"dddd")</f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85</v>
      </c>
      <c r="L4157" t="s">
        <v>18</v>
      </c>
      <c r="M4157" t="s">
        <v>54</v>
      </c>
      <c r="N4157" t="s">
        <v>55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66</v>
      </c>
      <c r="E4158">
        <v>1</v>
      </c>
      <c r="F4158" t="str">
        <f>TEXT(pizza_sales[[#This Row],[order_date]],"dddd")</f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92</v>
      </c>
      <c r="L4158" t="s">
        <v>12</v>
      </c>
      <c r="M4158" t="s">
        <v>67</v>
      </c>
      <c r="N4158" t="s">
        <v>68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t="str">
        <f>TEXT(pizza_sales[[#This Row],[order_date]],"dddd")</f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85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211</v>
      </c>
      <c r="E4160">
        <v>1</v>
      </c>
      <c r="F4160" t="str">
        <f>TEXT(pizza_sales[[#This Row],[order_date]],"dddd")</f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187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93</v>
      </c>
      <c r="E4161">
        <v>1</v>
      </c>
      <c r="F4161" t="str">
        <f>TEXT(pizza_sales[[#This Row],[order_date]],"dddd")</f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85</v>
      </c>
      <c r="L4161" t="s">
        <v>12</v>
      </c>
      <c r="M4161" t="s">
        <v>45</v>
      </c>
      <c r="N4161" t="s">
        <v>46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6</v>
      </c>
      <c r="E4162">
        <v>1</v>
      </c>
      <c r="F4162" t="str">
        <f>TEXT(pizza_sales[[#This Row],[order_date]]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187</v>
      </c>
      <c r="L4162" t="s">
        <v>18</v>
      </c>
      <c r="M4162" t="s">
        <v>188</v>
      </c>
      <c r="N4162" t="s">
        <v>19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203</v>
      </c>
      <c r="E4163">
        <v>1</v>
      </c>
      <c r="F4163" t="str">
        <f>TEXT(pizza_sales[[#This Row],[order_date]],"dddd")</f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187</v>
      </c>
      <c r="L4163" t="s">
        <v>18</v>
      </c>
      <c r="M4163" t="s">
        <v>71</v>
      </c>
      <c r="N4163" t="s">
        <v>72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18</v>
      </c>
      <c r="E4164">
        <v>1</v>
      </c>
      <c r="F4164" t="str">
        <f>TEXT(pizza_sales[[#This Row],[order_date]],"dddd")</f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92</v>
      </c>
      <c r="L4164" t="s">
        <v>20</v>
      </c>
      <c r="M4164" t="s">
        <v>91</v>
      </c>
      <c r="N4164" t="s">
        <v>9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06</v>
      </c>
      <c r="E4165">
        <v>1</v>
      </c>
      <c r="F4165" t="str">
        <f>TEXT(pizza_sales[[#This Row],[order_date]],"dddd")</f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9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48</v>
      </c>
      <c r="E4166">
        <v>1</v>
      </c>
      <c r="F4166" t="str">
        <f>TEXT(pizza_sales[[#This Row],[order_date]],"dddd")</f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92</v>
      </c>
      <c r="L4166" t="s">
        <v>18</v>
      </c>
      <c r="M4166" t="s">
        <v>24</v>
      </c>
      <c r="N4166" t="s">
        <v>25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66</v>
      </c>
      <c r="E4167">
        <v>2</v>
      </c>
      <c r="F4167" t="str">
        <f>TEXT(pizza_sales[[#This Row],[order_date]],"dddd")</f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192</v>
      </c>
      <c r="L4167" t="s">
        <v>12</v>
      </c>
      <c r="M4167" t="s">
        <v>67</v>
      </c>
      <c r="N4167" t="s">
        <v>68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199</v>
      </c>
      <c r="E4168">
        <v>1</v>
      </c>
      <c r="F4168" t="str">
        <f>TEXT(pizza_sales[[#This Row],[order_date]],"dddd")</f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187</v>
      </c>
      <c r="L4168" t="s">
        <v>26</v>
      </c>
      <c r="M4168" t="s">
        <v>58</v>
      </c>
      <c r="N4168" t="s">
        <v>59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t="str">
        <f>TEXT(pizza_sales[[#This Row],[order_date]],"dddd")</f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85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80</v>
      </c>
      <c r="E4170">
        <v>1</v>
      </c>
      <c r="F4170" t="str">
        <f>TEXT(pizza_sales[[#This Row],[order_date]],"dddd")</f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192</v>
      </c>
      <c r="L4170" t="s">
        <v>18</v>
      </c>
      <c r="M4170" t="s">
        <v>81</v>
      </c>
      <c r="N4170" t="s">
        <v>82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30</v>
      </c>
      <c r="E4171">
        <v>1</v>
      </c>
      <c r="F4171" t="str">
        <f>TEXT(pizza_sales[[#This Row],[order_date]],"dddd")</f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85</v>
      </c>
      <c r="L4171" t="s">
        <v>12</v>
      </c>
      <c r="M4171" t="s">
        <v>74</v>
      </c>
      <c r="N4171" t="s">
        <v>75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02</v>
      </c>
      <c r="E4172">
        <v>1</v>
      </c>
      <c r="F4172" t="str">
        <f>TEXT(pizza_sales[[#This Row],[order_date]],"dddd")</f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192</v>
      </c>
      <c r="L4172" t="s">
        <v>12</v>
      </c>
      <c r="M4172" t="s">
        <v>61</v>
      </c>
      <c r="N4172" t="s">
        <v>62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07</v>
      </c>
      <c r="E4173">
        <v>1</v>
      </c>
      <c r="F4173" t="str">
        <f>TEXT(pizza_sales[[#This Row],[order_date]],"dddd")</f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85</v>
      </c>
      <c r="L4173" t="s">
        <v>20</v>
      </c>
      <c r="M4173" t="s">
        <v>87</v>
      </c>
      <c r="N4173" t="s">
        <v>88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36</v>
      </c>
      <c r="E4174">
        <v>1</v>
      </c>
      <c r="F4174" t="str">
        <f>TEXT(pizza_sales[[#This Row],[order_date]],"dddd")</f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85</v>
      </c>
      <c r="L4174" t="s">
        <v>20</v>
      </c>
      <c r="M4174" t="s">
        <v>69</v>
      </c>
      <c r="N4174" t="s">
        <v>70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194</v>
      </c>
      <c r="E4175">
        <v>1</v>
      </c>
      <c r="F4175" t="str">
        <f>TEXT(pizza_sales[[#This Row],[order_date]],"dddd")</f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187</v>
      </c>
      <c r="L4175" t="s">
        <v>20</v>
      </c>
      <c r="M4175" t="s">
        <v>49</v>
      </c>
      <c r="N4175" t="s">
        <v>50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24</v>
      </c>
      <c r="E4176">
        <v>1</v>
      </c>
      <c r="F4176" t="str">
        <f>TEXT(pizza_sales[[#This Row],[order_date]],"dddd")</f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192</v>
      </c>
      <c r="L4176" t="s">
        <v>18</v>
      </c>
      <c r="M4176" t="s">
        <v>89</v>
      </c>
      <c r="N4176" t="s">
        <v>90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215</v>
      </c>
      <c r="E4177">
        <v>1</v>
      </c>
      <c r="F4177" t="str">
        <f>TEXT(pizza_sales[[#This Row],[order_date]],"dddd")</f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187</v>
      </c>
      <c r="L4177" t="s">
        <v>20</v>
      </c>
      <c r="M4177" t="s">
        <v>39</v>
      </c>
      <c r="N4177" t="s">
        <v>40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190</v>
      </c>
      <c r="E4178">
        <v>1</v>
      </c>
      <c r="F4178" t="str">
        <f>TEXT(pizza_sales[[#This Row],[order_date]],"dddd")</f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187</v>
      </c>
      <c r="L4178" t="s">
        <v>26</v>
      </c>
      <c r="M4178" t="s">
        <v>27</v>
      </c>
      <c r="N4178" t="s">
        <v>28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76</v>
      </c>
      <c r="E4179">
        <v>1</v>
      </c>
      <c r="F4179" t="str">
        <f>TEXT(pizza_sales[[#This Row],[order_date]],"dddd")</f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85</v>
      </c>
      <c r="L4179" t="s">
        <v>20</v>
      </c>
      <c r="M4179" t="s">
        <v>77</v>
      </c>
      <c r="N4179" t="s">
        <v>78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203</v>
      </c>
      <c r="E4180">
        <v>1</v>
      </c>
      <c r="F4180" t="str">
        <f>TEXT(pizza_sales[[#This Row],[order_date]],"dddd")</f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187</v>
      </c>
      <c r="L4180" t="s">
        <v>18</v>
      </c>
      <c r="M4180" t="s">
        <v>71</v>
      </c>
      <c r="N4180" t="s">
        <v>72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29</v>
      </c>
      <c r="E4181">
        <v>1</v>
      </c>
      <c r="F4181" t="str">
        <f>TEXT(pizza_sales[[#This Row],[order_date]],"dddd")</f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85</v>
      </c>
      <c r="L4181" t="s">
        <v>20</v>
      </c>
      <c r="M4181" t="s">
        <v>21</v>
      </c>
      <c r="N4181" t="s">
        <v>22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30</v>
      </c>
      <c r="E4182">
        <v>1</v>
      </c>
      <c r="F4182" t="str">
        <f>TEXT(pizza_sales[[#This Row],[order_date]],"dddd")</f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85</v>
      </c>
      <c r="L4182" t="s">
        <v>12</v>
      </c>
      <c r="M4182" t="s">
        <v>74</v>
      </c>
      <c r="N4182" t="s">
        <v>75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66</v>
      </c>
      <c r="E4183">
        <v>1</v>
      </c>
      <c r="F4183" t="str">
        <f>TEXT(pizza_sales[[#This Row],[order_date]],"dddd")</f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92</v>
      </c>
      <c r="L4183" t="s">
        <v>12</v>
      </c>
      <c r="M4183" t="s">
        <v>67</v>
      </c>
      <c r="N4183" t="s">
        <v>68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23</v>
      </c>
      <c r="E4184">
        <v>1</v>
      </c>
      <c r="F4184" t="str">
        <f>TEXT(pizza_sales[[#This Row],[order_date]],"dddd")</f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92</v>
      </c>
      <c r="L4184" t="s">
        <v>26</v>
      </c>
      <c r="M4184" t="s">
        <v>64</v>
      </c>
      <c r="N4184" t="s">
        <v>65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07</v>
      </c>
      <c r="E4185">
        <v>1</v>
      </c>
      <c r="F4185" t="str">
        <f>TEXT(pizza_sales[[#This Row],[order_date]],"dddd")</f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85</v>
      </c>
      <c r="L4185" t="s">
        <v>20</v>
      </c>
      <c r="M4185" t="s">
        <v>87</v>
      </c>
      <c r="N4185" t="s">
        <v>88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94</v>
      </c>
      <c r="E4186">
        <v>1</v>
      </c>
      <c r="F4186" t="str">
        <f>TEXT(pizza_sales[[#This Row],[order_date]],"dddd")</f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92</v>
      </c>
      <c r="L4186" t="s">
        <v>26</v>
      </c>
      <c r="M4186" t="s">
        <v>56</v>
      </c>
      <c r="N4186" t="s">
        <v>5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29</v>
      </c>
      <c r="E4187">
        <v>1</v>
      </c>
      <c r="F4187" t="str">
        <f>TEXT(pizza_sales[[#This Row],[order_date]],"dddd")</f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85</v>
      </c>
      <c r="L4187" t="s">
        <v>18</v>
      </c>
      <c r="M4187" t="s">
        <v>89</v>
      </c>
      <c r="N4187" t="s">
        <v>90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98</v>
      </c>
      <c r="E4188">
        <v>1</v>
      </c>
      <c r="F4188" t="str">
        <f>TEXT(pizza_sales[[#This Row],[order_date]],"dddd")</f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85</v>
      </c>
      <c r="L4188" t="s">
        <v>20</v>
      </c>
      <c r="M4188" t="s">
        <v>91</v>
      </c>
      <c r="N4188" t="s">
        <v>9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219</v>
      </c>
      <c r="E4189">
        <v>1</v>
      </c>
      <c r="F4189" t="str">
        <f>TEXT(pizza_sales[[#This Row],[order_date]],"dddd")</f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187</v>
      </c>
      <c r="L4189" t="s">
        <v>20</v>
      </c>
      <c r="M4189" t="s">
        <v>77</v>
      </c>
      <c r="N4189" t="s">
        <v>78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19</v>
      </c>
      <c r="E4190">
        <v>1</v>
      </c>
      <c r="F4190" t="str">
        <f>TEXT(pizza_sales[[#This Row],[order_date]],"dddd")</f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92</v>
      </c>
      <c r="L4190" t="s">
        <v>20</v>
      </c>
      <c r="M4190" t="s">
        <v>49</v>
      </c>
      <c r="N4190" t="s">
        <v>50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210</v>
      </c>
      <c r="E4191">
        <v>1</v>
      </c>
      <c r="F4191" t="str">
        <f>TEXT(pizza_sales[[#This Row],[order_date]],"dddd")</f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187</v>
      </c>
      <c r="L4191" t="s">
        <v>20</v>
      </c>
      <c r="M4191" t="s">
        <v>87</v>
      </c>
      <c r="N4191" t="s">
        <v>88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211</v>
      </c>
      <c r="E4192">
        <v>1</v>
      </c>
      <c r="F4192" t="str">
        <f>TEXT(pizza_sales[[#This Row],[order_date]],"dddd")</f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187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195</v>
      </c>
      <c r="E4193">
        <v>1</v>
      </c>
      <c r="F4193" t="str">
        <f>TEXT(pizza_sales[[#This Row],[order_date]],"dddd")</f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187</v>
      </c>
      <c r="L4193" t="s">
        <v>18</v>
      </c>
      <c r="M4193" t="s">
        <v>51</v>
      </c>
      <c r="N4193" t="s">
        <v>52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199</v>
      </c>
      <c r="E4194">
        <v>1</v>
      </c>
      <c r="F4194" t="str">
        <f>TEXT(pizza_sales[[#This Row],[order_date]],"dddd")</f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187</v>
      </c>
      <c r="L4194" t="s">
        <v>26</v>
      </c>
      <c r="M4194" t="s">
        <v>58</v>
      </c>
      <c r="N4194" t="s">
        <v>59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196</v>
      </c>
      <c r="E4195">
        <v>1</v>
      </c>
      <c r="F4195" t="str">
        <f>TEXT(pizza_sales[[#This Row],[order_date]],"dddd")</f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187</v>
      </c>
      <c r="L4195" t="s">
        <v>18</v>
      </c>
      <c r="M4195" t="s">
        <v>24</v>
      </c>
      <c r="N4195" t="s">
        <v>25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32</v>
      </c>
      <c r="E4196">
        <v>1</v>
      </c>
      <c r="F4196" t="str">
        <f>TEXT(pizza_sales[[#This Row],[order_date]],"dddd")</f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192</v>
      </c>
      <c r="L4196" t="s">
        <v>20</v>
      </c>
      <c r="M4196" t="s">
        <v>133</v>
      </c>
      <c r="N4196" t="s">
        <v>134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86</v>
      </c>
      <c r="E4197">
        <v>1</v>
      </c>
      <c r="F4197" t="str">
        <f>TEXT(pizza_sales[[#This Row],[order_date]],"dddd")</f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92</v>
      </c>
      <c r="L4197" t="s">
        <v>20</v>
      </c>
      <c r="M4197" t="s">
        <v>87</v>
      </c>
      <c r="N4197" t="s">
        <v>88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95</v>
      </c>
      <c r="E4198">
        <v>1</v>
      </c>
      <c r="F4198" t="str">
        <f>TEXT(pizza_sales[[#This Row],[order_date]],"dddd")</f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85</v>
      </c>
      <c r="L4198" t="s">
        <v>26</v>
      </c>
      <c r="M4198" t="s">
        <v>33</v>
      </c>
      <c r="N4198" t="s">
        <v>34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217</v>
      </c>
      <c r="E4199">
        <v>1</v>
      </c>
      <c r="F4199" t="str">
        <f>TEXT(pizza_sales[[#This Row],[order_date]],"dddd")</f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187</v>
      </c>
      <c r="L4199" t="s">
        <v>26</v>
      </c>
      <c r="M4199" t="s">
        <v>100</v>
      </c>
      <c r="N4199" t="s">
        <v>10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191</v>
      </c>
      <c r="E4200">
        <v>1</v>
      </c>
      <c r="F4200" t="str">
        <f>TEXT(pizza_sales[[#This Row],[order_date]],"dddd")</f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187</v>
      </c>
      <c r="L4200" t="s">
        <v>20</v>
      </c>
      <c r="M4200" t="s">
        <v>30</v>
      </c>
      <c r="N4200" t="s">
        <v>31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195</v>
      </c>
      <c r="E4201">
        <v>1</v>
      </c>
      <c r="F4201" t="str">
        <f>TEXT(pizza_sales[[#This Row],[order_date]],"dddd")</f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187</v>
      </c>
      <c r="L4201" t="s">
        <v>18</v>
      </c>
      <c r="M4201" t="s">
        <v>51</v>
      </c>
      <c r="N4201" t="s">
        <v>52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32</v>
      </c>
      <c r="E4202">
        <v>1</v>
      </c>
      <c r="F4202" t="str">
        <f>TEXT(pizza_sales[[#This Row],[order_date]],"dddd")</f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192</v>
      </c>
      <c r="L4202" t="s">
        <v>20</v>
      </c>
      <c r="M4202" t="s">
        <v>133</v>
      </c>
      <c r="N4202" t="s">
        <v>134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t="str">
        <f>TEXT(pizza_sales[[#This Row],[order_date]],"dddd")</f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85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29</v>
      </c>
      <c r="E4204">
        <v>1</v>
      </c>
      <c r="F4204" t="str">
        <f>TEXT(pizza_sales[[#This Row],[order_date]],"dddd")</f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85</v>
      </c>
      <c r="L4204" t="s">
        <v>20</v>
      </c>
      <c r="M4204" t="s">
        <v>21</v>
      </c>
      <c r="N4204" t="s">
        <v>22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202</v>
      </c>
      <c r="E4205">
        <v>1</v>
      </c>
      <c r="F4205" t="str">
        <f>TEXT(pizza_sales[[#This Row],[order_date]],"dddd")</f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187</v>
      </c>
      <c r="L4205" t="s">
        <v>20</v>
      </c>
      <c r="M4205" t="s">
        <v>69</v>
      </c>
      <c r="N4205" t="s">
        <v>70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94</v>
      </c>
      <c r="E4206">
        <v>1</v>
      </c>
      <c r="F4206" t="str">
        <f>TEXT(pizza_sales[[#This Row],[order_date]],"dddd")</f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92</v>
      </c>
      <c r="L4206" t="s">
        <v>26</v>
      </c>
      <c r="M4206" t="s">
        <v>56</v>
      </c>
      <c r="N4206" t="s">
        <v>5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38</v>
      </c>
      <c r="E4207">
        <v>1</v>
      </c>
      <c r="F4207" t="str">
        <f>TEXT(pizza_sales[[#This Row],[order_date]],"dddd")</f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92</v>
      </c>
      <c r="L4207" t="s">
        <v>20</v>
      </c>
      <c r="M4207" t="s">
        <v>39</v>
      </c>
      <c r="N4207" t="s">
        <v>40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25</v>
      </c>
      <c r="E4208">
        <v>1</v>
      </c>
      <c r="F4208" t="str">
        <f>TEXT(pizza_sales[[#This Row],[order_date]],"dddd")</f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85</v>
      </c>
      <c r="L4208" t="s">
        <v>20</v>
      </c>
      <c r="M4208" t="s">
        <v>49</v>
      </c>
      <c r="N4208" t="s">
        <v>50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6</v>
      </c>
      <c r="E4209">
        <v>1</v>
      </c>
      <c r="F4209" t="str">
        <f>TEXT(pizza_sales[[#This Row],[order_date]],"dddd")</f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187</v>
      </c>
      <c r="L4209" t="s">
        <v>18</v>
      </c>
      <c r="M4209" t="s">
        <v>188</v>
      </c>
      <c r="N4209" t="s">
        <v>19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215</v>
      </c>
      <c r="E4210">
        <v>1</v>
      </c>
      <c r="F4210" t="str">
        <f>TEXT(pizza_sales[[#This Row],[order_date]],"dddd")</f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187</v>
      </c>
      <c r="L4210" t="s">
        <v>20</v>
      </c>
      <c r="M4210" t="s">
        <v>39</v>
      </c>
      <c r="N4210" t="s">
        <v>40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26</v>
      </c>
      <c r="E4211">
        <v>1</v>
      </c>
      <c r="F4211" t="str">
        <f>TEXT(pizza_sales[[#This Row],[order_date]],"dddd")</f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85</v>
      </c>
      <c r="L4211" t="s">
        <v>18</v>
      </c>
      <c r="M4211" t="s">
        <v>81</v>
      </c>
      <c r="N4211" t="s">
        <v>82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96</v>
      </c>
      <c r="E4212">
        <v>1</v>
      </c>
      <c r="F4212" t="str">
        <f>TEXT(pizza_sales[[#This Row],[order_date]],"dddd")</f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85</v>
      </c>
      <c r="L4212" t="s">
        <v>12</v>
      </c>
      <c r="M4212" t="s">
        <v>61</v>
      </c>
      <c r="N4212" t="s">
        <v>62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191</v>
      </c>
      <c r="E4213">
        <v>1</v>
      </c>
      <c r="F4213" t="str">
        <f>TEXT(pizza_sales[[#This Row],[order_date]],"dddd")</f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187</v>
      </c>
      <c r="L4213" t="s">
        <v>20</v>
      </c>
      <c r="M4213" t="s">
        <v>30</v>
      </c>
      <c r="N4213" t="s">
        <v>31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15</v>
      </c>
      <c r="E4214">
        <v>1</v>
      </c>
      <c r="F4214" t="str">
        <f>TEXT(pizza_sales[[#This Row],[order_date]],"dddd")</f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85</v>
      </c>
      <c r="L4214" t="s">
        <v>20</v>
      </c>
      <c r="M4214" t="s">
        <v>30</v>
      </c>
      <c r="N4214" t="s">
        <v>31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66</v>
      </c>
      <c r="E4215">
        <v>1</v>
      </c>
      <c r="F4215" t="str">
        <f>TEXT(pizza_sales[[#This Row],[order_date]],"dddd")</f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92</v>
      </c>
      <c r="L4215" t="s">
        <v>12</v>
      </c>
      <c r="M4215" t="s">
        <v>67</v>
      </c>
      <c r="N4215" t="s">
        <v>68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193</v>
      </c>
      <c r="E4216">
        <v>1</v>
      </c>
      <c r="F4216" t="str">
        <f>TEXT(pizza_sales[[#This Row],[order_date]],"dddd")</f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187</v>
      </c>
      <c r="L4216" t="s">
        <v>12</v>
      </c>
      <c r="M4216" t="s">
        <v>45</v>
      </c>
      <c r="N4216" t="s">
        <v>46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189</v>
      </c>
      <c r="E4217">
        <v>1</v>
      </c>
      <c r="F4217" t="str">
        <f>TEXT(pizza_sales[[#This Row],[order_date]],"dddd")</f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187</v>
      </c>
      <c r="L4217" t="s">
        <v>20</v>
      </c>
      <c r="M4217" t="s">
        <v>21</v>
      </c>
      <c r="N4217" t="s">
        <v>22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196</v>
      </c>
      <c r="E4218">
        <v>1</v>
      </c>
      <c r="F4218" t="str">
        <f>TEXT(pizza_sales[[#This Row],[order_date]],"dddd")</f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187</v>
      </c>
      <c r="L4218" t="s">
        <v>18</v>
      </c>
      <c r="M4218" t="s">
        <v>24</v>
      </c>
      <c r="N4218" t="s">
        <v>25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210</v>
      </c>
      <c r="E4219">
        <v>1</v>
      </c>
      <c r="F4219" t="str">
        <f>TEXT(pizza_sales[[#This Row],[order_date]],"dddd")</f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187</v>
      </c>
      <c r="L4219" t="s">
        <v>20</v>
      </c>
      <c r="M4219" t="s">
        <v>87</v>
      </c>
      <c r="N4219" t="s">
        <v>88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190</v>
      </c>
      <c r="E4220">
        <v>1</v>
      </c>
      <c r="F4220" t="str">
        <f>TEXT(pizza_sales[[#This Row],[order_date]],"dddd")</f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187</v>
      </c>
      <c r="L4220" t="s">
        <v>26</v>
      </c>
      <c r="M4220" t="s">
        <v>27</v>
      </c>
      <c r="N4220" t="s">
        <v>28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63</v>
      </c>
      <c r="E4221">
        <v>1</v>
      </c>
      <c r="F4221" t="str">
        <f>TEXT(pizza_sales[[#This Row],[order_date]],"dddd")</f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192</v>
      </c>
      <c r="L4221" t="s">
        <v>26</v>
      </c>
      <c r="M4221" t="s">
        <v>58</v>
      </c>
      <c r="N4221" t="s">
        <v>59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206</v>
      </c>
      <c r="E4222">
        <v>1</v>
      </c>
      <c r="F4222" t="str">
        <f>TEXT(pizza_sales[[#This Row],[order_date]],"dddd")</f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187</v>
      </c>
      <c r="L4222" t="s">
        <v>20</v>
      </c>
      <c r="M4222" t="s">
        <v>91</v>
      </c>
      <c r="N4222" t="s">
        <v>9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206</v>
      </c>
      <c r="E4223">
        <v>1</v>
      </c>
      <c r="F4223" t="str">
        <f>TEXT(pizza_sales[[#This Row],[order_date]],"dddd")</f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187</v>
      </c>
      <c r="L4223" t="s">
        <v>20</v>
      </c>
      <c r="M4223" t="s">
        <v>91</v>
      </c>
      <c r="N4223" t="s">
        <v>9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96</v>
      </c>
      <c r="E4224">
        <v>1</v>
      </c>
      <c r="F4224" t="str">
        <f>TEXT(pizza_sales[[#This Row],[order_date]],"dddd")</f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85</v>
      </c>
      <c r="L4224" t="s">
        <v>12</v>
      </c>
      <c r="M4224" t="s">
        <v>61</v>
      </c>
      <c r="N4224" t="s">
        <v>62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197</v>
      </c>
      <c r="E4225">
        <v>1</v>
      </c>
      <c r="F4225" t="str">
        <f>TEXT(pizza_sales[[#This Row],[order_date]],"dddd")</f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187</v>
      </c>
      <c r="L4225" t="s">
        <v>26</v>
      </c>
      <c r="M4225" t="s">
        <v>56</v>
      </c>
      <c r="N4225" t="s">
        <v>5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198</v>
      </c>
      <c r="E4226">
        <v>1</v>
      </c>
      <c r="F4226" t="str">
        <f>TEXT(pizza_sales[[#This Row],[order_date]]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187</v>
      </c>
      <c r="L4226" t="s">
        <v>26</v>
      </c>
      <c r="M4226" t="s">
        <v>33</v>
      </c>
      <c r="N4226" t="s">
        <v>34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76</v>
      </c>
      <c r="E4227">
        <v>1</v>
      </c>
      <c r="F4227" t="str">
        <f>TEXT(pizza_sales[[#This Row],[order_date]],"dddd")</f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85</v>
      </c>
      <c r="L4227" t="s">
        <v>20</v>
      </c>
      <c r="M4227" t="s">
        <v>77</v>
      </c>
      <c r="N4227" t="s">
        <v>78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203</v>
      </c>
      <c r="E4228">
        <v>1</v>
      </c>
      <c r="F4228" t="str">
        <f>TEXT(pizza_sales[[#This Row],[order_date]],"dddd")</f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187</v>
      </c>
      <c r="L4228" t="s">
        <v>18</v>
      </c>
      <c r="M4228" t="s">
        <v>71</v>
      </c>
      <c r="N4228" t="s">
        <v>72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09</v>
      </c>
      <c r="E4229">
        <v>1</v>
      </c>
      <c r="F4229" t="str">
        <f>TEXT(pizza_sales[[#This Row],[order_date]],"dddd")</f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92</v>
      </c>
      <c r="L4229" t="s">
        <v>18</v>
      </c>
      <c r="M4229" t="s">
        <v>51</v>
      </c>
      <c r="N4229" t="s">
        <v>52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197</v>
      </c>
      <c r="E4230">
        <v>1</v>
      </c>
      <c r="F4230" t="str">
        <f>TEXT(pizza_sales[[#This Row],[order_date]],"dddd")</f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187</v>
      </c>
      <c r="L4230" t="s">
        <v>26</v>
      </c>
      <c r="M4230" t="s">
        <v>56</v>
      </c>
      <c r="N4230" t="s">
        <v>5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09</v>
      </c>
      <c r="E4231">
        <v>1</v>
      </c>
      <c r="F4231" t="str">
        <f>TEXT(pizza_sales[[#This Row],[order_date]],"dddd")</f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92</v>
      </c>
      <c r="L4231" t="s">
        <v>18</v>
      </c>
      <c r="M4231" t="s">
        <v>51</v>
      </c>
      <c r="N4231" t="s">
        <v>52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1</v>
      </c>
      <c r="E4232">
        <v>1</v>
      </c>
      <c r="F4232" t="str">
        <f>TEXT(pizza_sales[[#This Row],[order_date]],"dddd")</f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9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205</v>
      </c>
      <c r="E4233">
        <v>1</v>
      </c>
      <c r="F4233" t="str">
        <f>TEXT(pizza_sales[[#This Row],[order_date]],"dddd")</f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187</v>
      </c>
      <c r="L4233" t="s">
        <v>12</v>
      </c>
      <c r="M4233" t="s">
        <v>74</v>
      </c>
      <c r="N4233" t="s">
        <v>75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66</v>
      </c>
      <c r="E4234">
        <v>2</v>
      </c>
      <c r="F4234" t="str">
        <f>TEXT(pizza_sales[[#This Row],[order_date]],"dddd")</f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192</v>
      </c>
      <c r="L4234" t="s">
        <v>12</v>
      </c>
      <c r="M4234" t="s">
        <v>67</v>
      </c>
      <c r="N4234" t="s">
        <v>68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193</v>
      </c>
      <c r="E4235">
        <v>1</v>
      </c>
      <c r="F4235" t="str">
        <f>TEXT(pizza_sales[[#This Row],[order_date]],"dddd")</f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187</v>
      </c>
      <c r="L4235" t="s">
        <v>12</v>
      </c>
      <c r="M4235" t="s">
        <v>45</v>
      </c>
      <c r="N4235" t="s">
        <v>46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26</v>
      </c>
      <c r="E4236">
        <v>1</v>
      </c>
      <c r="F4236" t="str">
        <f>TEXT(pizza_sales[[#This Row],[order_date]],"dddd")</f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85</v>
      </c>
      <c r="L4236" t="s">
        <v>18</v>
      </c>
      <c r="M4236" t="s">
        <v>81</v>
      </c>
      <c r="N4236" t="s">
        <v>82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3</v>
      </c>
      <c r="E4237">
        <v>1</v>
      </c>
      <c r="F4237" t="str">
        <f>TEXT(pizza_sales[[#This Row],[order_date]],"dddd")</f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85</v>
      </c>
      <c r="L4237" t="s">
        <v>18</v>
      </c>
      <c r="M4237" t="s">
        <v>24</v>
      </c>
      <c r="N4237" t="s">
        <v>25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30</v>
      </c>
      <c r="E4238">
        <v>1</v>
      </c>
      <c r="F4238" t="str">
        <f>TEXT(pizza_sales[[#This Row],[order_date]],"dddd")</f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85</v>
      </c>
      <c r="L4238" t="s">
        <v>12</v>
      </c>
      <c r="M4238" t="s">
        <v>74</v>
      </c>
      <c r="N4238" t="s">
        <v>75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02</v>
      </c>
      <c r="E4239">
        <v>1</v>
      </c>
      <c r="F4239" t="str">
        <f>TEXT(pizza_sales[[#This Row],[order_date]],"dddd")</f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92</v>
      </c>
      <c r="L4239" t="s">
        <v>12</v>
      </c>
      <c r="M4239" t="s">
        <v>61</v>
      </c>
      <c r="N4239" t="s">
        <v>62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60</v>
      </c>
      <c r="E4240">
        <v>1</v>
      </c>
      <c r="F4240" t="str">
        <f>TEXT(pizza_sales[[#This Row],[order_date]],"dddd")</f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85</v>
      </c>
      <c r="L4240" t="s">
        <v>26</v>
      </c>
      <c r="M4240" t="s">
        <v>58</v>
      </c>
      <c r="N4240" t="s">
        <v>59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6</v>
      </c>
      <c r="E4241">
        <v>1</v>
      </c>
      <c r="F4241" t="str">
        <f>TEXT(pizza_sales[[#This Row],[order_date]],"dddd")</f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187</v>
      </c>
      <c r="L4241" t="s">
        <v>18</v>
      </c>
      <c r="M4241" t="s">
        <v>188</v>
      </c>
      <c r="N4241" t="s">
        <v>19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06</v>
      </c>
      <c r="E4242">
        <v>2</v>
      </c>
      <c r="F4242" t="str">
        <f>TEXT(pizza_sales[[#This Row],[order_date]],"dddd")</f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9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60</v>
      </c>
      <c r="E4243">
        <v>1</v>
      </c>
      <c r="F4243" t="str">
        <f>TEXT(pizza_sales[[#This Row],[order_date]],"dddd")</f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85</v>
      </c>
      <c r="L4243" t="s">
        <v>26</v>
      </c>
      <c r="M4243" t="s">
        <v>58</v>
      </c>
      <c r="N4243" t="s">
        <v>59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2</v>
      </c>
      <c r="E4244">
        <v>1</v>
      </c>
      <c r="F4244" t="str">
        <f>TEXT(pizza_sales[[#This Row],[order_date]],"dddd")</f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92</v>
      </c>
      <c r="L4244" t="s">
        <v>18</v>
      </c>
      <c r="M4244" t="s">
        <v>43</v>
      </c>
      <c r="N4244" t="s">
        <v>44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t="str">
        <f>TEXT(pizza_sales[[#This Row],[order_date]],"dddd")</f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85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190</v>
      </c>
      <c r="E4246">
        <v>1</v>
      </c>
      <c r="F4246" t="str">
        <f>TEXT(pizza_sales[[#This Row],[order_date]],"dddd")</f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187</v>
      </c>
      <c r="L4246" t="s">
        <v>26</v>
      </c>
      <c r="M4246" t="s">
        <v>27</v>
      </c>
      <c r="N4246" t="s">
        <v>28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t="str">
        <f>TEXT(pizza_sales[[#This Row],[order_date]],"dddd")</f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85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189</v>
      </c>
      <c r="E4248">
        <v>1</v>
      </c>
      <c r="F4248" t="str">
        <f>TEXT(pizza_sales[[#This Row],[order_date]],"dddd")</f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187</v>
      </c>
      <c r="L4248" t="s">
        <v>20</v>
      </c>
      <c r="M4248" t="s">
        <v>21</v>
      </c>
      <c r="N4248" t="s">
        <v>22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19</v>
      </c>
      <c r="E4249">
        <v>1</v>
      </c>
      <c r="F4249" t="str">
        <f>TEXT(pizza_sales[[#This Row],[order_date]],"dddd")</f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92</v>
      </c>
      <c r="L4249" t="s">
        <v>20</v>
      </c>
      <c r="M4249" t="s">
        <v>49</v>
      </c>
      <c r="N4249" t="s">
        <v>50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195</v>
      </c>
      <c r="E4250">
        <v>1</v>
      </c>
      <c r="F4250" t="str">
        <f>TEXT(pizza_sales[[#This Row],[order_date]],"dddd")</f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187</v>
      </c>
      <c r="L4250" t="s">
        <v>18</v>
      </c>
      <c r="M4250" t="s">
        <v>51</v>
      </c>
      <c r="N4250" t="s">
        <v>52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196</v>
      </c>
      <c r="E4251">
        <v>1</v>
      </c>
      <c r="F4251" t="str">
        <f>TEXT(pizza_sales[[#This Row],[order_date]],"dddd")</f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187</v>
      </c>
      <c r="L4251" t="s">
        <v>18</v>
      </c>
      <c r="M4251" t="s">
        <v>24</v>
      </c>
      <c r="N4251" t="s">
        <v>25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60</v>
      </c>
      <c r="E4252">
        <v>1</v>
      </c>
      <c r="F4252" t="str">
        <f>TEXT(pizza_sales[[#This Row],[order_date]],"dddd")</f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85</v>
      </c>
      <c r="L4252" t="s">
        <v>26</v>
      </c>
      <c r="M4252" t="s">
        <v>58</v>
      </c>
      <c r="N4252" t="s">
        <v>59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t="str">
        <f>TEXT(pizza_sales[[#This Row],[order_date]],"dddd")</f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85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93</v>
      </c>
      <c r="E4254">
        <v>1</v>
      </c>
      <c r="F4254" t="str">
        <f>TEXT(pizza_sales[[#This Row],[order_date]],"dddd")</f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85</v>
      </c>
      <c r="L4254" t="s">
        <v>12</v>
      </c>
      <c r="M4254" t="s">
        <v>45</v>
      </c>
      <c r="N4254" t="s">
        <v>46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02</v>
      </c>
      <c r="E4255">
        <v>1</v>
      </c>
      <c r="F4255" t="str">
        <f>TEXT(pizza_sales[[#This Row],[order_date]],"dddd")</f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92</v>
      </c>
      <c r="L4255" t="s">
        <v>12</v>
      </c>
      <c r="M4255" t="s">
        <v>61</v>
      </c>
      <c r="N4255" t="s">
        <v>62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16</v>
      </c>
      <c r="E4256">
        <v>1</v>
      </c>
      <c r="F4256" t="str">
        <f>TEXT(pizza_sales[[#This Row],[order_date]],"dddd")</f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85</v>
      </c>
      <c r="L4256" t="s">
        <v>26</v>
      </c>
      <c r="M4256" t="s">
        <v>56</v>
      </c>
      <c r="N4256" t="s">
        <v>5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76</v>
      </c>
      <c r="E4257">
        <v>1</v>
      </c>
      <c r="F4257" t="str">
        <f>TEXT(pizza_sales[[#This Row],[order_date]],"dddd")</f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85</v>
      </c>
      <c r="L4257" t="s">
        <v>20</v>
      </c>
      <c r="M4257" t="s">
        <v>77</v>
      </c>
      <c r="N4257" t="s">
        <v>78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73</v>
      </c>
      <c r="E4258">
        <v>1</v>
      </c>
      <c r="F4258" t="str">
        <f>TEXT(pizza_sales[[#This Row],[order_date]],"dddd")</f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92</v>
      </c>
      <c r="L4258" t="s">
        <v>12</v>
      </c>
      <c r="M4258" t="s">
        <v>74</v>
      </c>
      <c r="N4258" t="s">
        <v>75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198</v>
      </c>
      <c r="E4259">
        <v>1</v>
      </c>
      <c r="F4259" t="str">
        <f>TEXT(pizza_sales[[#This Row],[order_date]],"dddd")</f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187</v>
      </c>
      <c r="L4259" t="s">
        <v>26</v>
      </c>
      <c r="M4259" t="s">
        <v>33</v>
      </c>
      <c r="N4259" t="s">
        <v>34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189</v>
      </c>
      <c r="E4260">
        <v>1</v>
      </c>
      <c r="F4260" t="str">
        <f>TEXT(pizza_sales[[#This Row],[order_date]],"dddd")</f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187</v>
      </c>
      <c r="L4260" t="s">
        <v>20</v>
      </c>
      <c r="M4260" t="s">
        <v>21</v>
      </c>
      <c r="N4260" t="s">
        <v>22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6</v>
      </c>
      <c r="E4261">
        <v>1</v>
      </c>
      <c r="F4261" t="str">
        <f>TEXT(pizza_sales[[#This Row],[order_date]],"dddd")</f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187</v>
      </c>
      <c r="L4261" t="s">
        <v>18</v>
      </c>
      <c r="M4261" t="s">
        <v>188</v>
      </c>
      <c r="N4261" t="s">
        <v>19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13</v>
      </c>
      <c r="E4262">
        <v>1</v>
      </c>
      <c r="F4262" t="str">
        <f>TEXT(pizza_sales[[#This Row],[order_date]],"dddd")</f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92</v>
      </c>
      <c r="L4262" t="s">
        <v>12</v>
      </c>
      <c r="M4262" t="s">
        <v>104</v>
      </c>
      <c r="N4262" t="s">
        <v>105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219</v>
      </c>
      <c r="E4263">
        <v>1</v>
      </c>
      <c r="F4263" t="str">
        <f>TEXT(pizza_sales[[#This Row],[order_date]],"dddd")</f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187</v>
      </c>
      <c r="L4263" t="s">
        <v>20</v>
      </c>
      <c r="M4263" t="s">
        <v>77</v>
      </c>
      <c r="N4263" t="s">
        <v>78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60</v>
      </c>
      <c r="E4264">
        <v>1</v>
      </c>
      <c r="F4264" t="str">
        <f>TEXT(pizza_sales[[#This Row],[order_date]],"dddd")</f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85</v>
      </c>
      <c r="L4264" t="s">
        <v>26</v>
      </c>
      <c r="M4264" t="s">
        <v>58</v>
      </c>
      <c r="N4264" t="s">
        <v>59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194</v>
      </c>
      <c r="E4265">
        <v>1</v>
      </c>
      <c r="F4265" t="str">
        <f>TEXT(pizza_sales[[#This Row],[order_date]],"dddd")</f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187</v>
      </c>
      <c r="L4265" t="s">
        <v>20</v>
      </c>
      <c r="M4265" t="s">
        <v>49</v>
      </c>
      <c r="N4265" t="s">
        <v>50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218</v>
      </c>
      <c r="E4266">
        <v>1</v>
      </c>
      <c r="F4266" t="str">
        <f>TEXT(pizza_sales[[#This Row],[order_date]],"dddd")</f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187</v>
      </c>
      <c r="L4266" t="s">
        <v>12</v>
      </c>
      <c r="M4266" t="s">
        <v>36</v>
      </c>
      <c r="N4266" t="s">
        <v>37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60</v>
      </c>
      <c r="E4267">
        <v>1</v>
      </c>
      <c r="F4267" t="str">
        <f>TEXT(pizza_sales[[#This Row],[order_date]],"dddd")</f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85</v>
      </c>
      <c r="L4267" t="s">
        <v>26</v>
      </c>
      <c r="M4267" t="s">
        <v>58</v>
      </c>
      <c r="N4267" t="s">
        <v>59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06</v>
      </c>
      <c r="E4268">
        <v>1</v>
      </c>
      <c r="F4268" t="str">
        <f>TEXT(pizza_sales[[#This Row],[order_date]],"dddd")</f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9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206</v>
      </c>
      <c r="E4269">
        <v>1</v>
      </c>
      <c r="F4269" t="str">
        <f>TEXT(pizza_sales[[#This Row],[order_date]],"dddd")</f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187</v>
      </c>
      <c r="L4269" t="s">
        <v>20</v>
      </c>
      <c r="M4269" t="s">
        <v>91</v>
      </c>
      <c r="N4269" t="s">
        <v>9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190</v>
      </c>
      <c r="E4270">
        <v>1</v>
      </c>
      <c r="F4270" t="str">
        <f>TEXT(pizza_sales[[#This Row],[order_date]],"dddd")</f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187</v>
      </c>
      <c r="L4270" t="s">
        <v>26</v>
      </c>
      <c r="M4270" t="s">
        <v>27</v>
      </c>
      <c r="N4270" t="s">
        <v>28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1</v>
      </c>
      <c r="E4271">
        <v>1</v>
      </c>
      <c r="F4271" t="str">
        <f>TEXT(pizza_sales[[#This Row],[order_date]],"dddd")</f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19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12</v>
      </c>
      <c r="E4272">
        <v>1</v>
      </c>
      <c r="F4272" t="str">
        <f>TEXT(pizza_sales[[#This Row],[order_date]],"dddd")</f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212</v>
      </c>
      <c r="L4272" t="s">
        <v>12</v>
      </c>
      <c r="M4272" t="s">
        <v>36</v>
      </c>
      <c r="N4272" t="s">
        <v>37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76</v>
      </c>
      <c r="E4273">
        <v>1</v>
      </c>
      <c r="F4273" t="str">
        <f>TEXT(pizza_sales[[#This Row],[order_date]],"dddd")</f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85</v>
      </c>
      <c r="L4273" t="s">
        <v>20</v>
      </c>
      <c r="M4273" t="s">
        <v>77</v>
      </c>
      <c r="N4273" t="s">
        <v>78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197</v>
      </c>
      <c r="E4274">
        <v>1</v>
      </c>
      <c r="F4274" t="str">
        <f>TEXT(pizza_sales[[#This Row],[order_date]],"dddd")</f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187</v>
      </c>
      <c r="L4274" t="s">
        <v>26</v>
      </c>
      <c r="M4274" t="s">
        <v>56</v>
      </c>
      <c r="N4274" t="s">
        <v>5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19</v>
      </c>
      <c r="E4275">
        <v>1</v>
      </c>
      <c r="F4275" t="str">
        <f>TEXT(pizza_sales[[#This Row],[order_date]],"dddd")</f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92</v>
      </c>
      <c r="L4275" t="s">
        <v>20</v>
      </c>
      <c r="M4275" t="s">
        <v>49</v>
      </c>
      <c r="N4275" t="s">
        <v>50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190</v>
      </c>
      <c r="E4276">
        <v>1</v>
      </c>
      <c r="F4276" t="str">
        <f>TEXT(pizza_sales[[#This Row],[order_date]],"dddd")</f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187</v>
      </c>
      <c r="L4276" t="s">
        <v>26</v>
      </c>
      <c r="M4276" t="s">
        <v>27</v>
      </c>
      <c r="N4276" t="s">
        <v>28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199</v>
      </c>
      <c r="E4277">
        <v>1</v>
      </c>
      <c r="F4277" t="str">
        <f>TEXT(pizza_sales[[#This Row],[order_date]],"dddd")</f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187</v>
      </c>
      <c r="L4277" t="s">
        <v>26</v>
      </c>
      <c r="M4277" t="s">
        <v>58</v>
      </c>
      <c r="N4277" t="s">
        <v>59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209</v>
      </c>
      <c r="E4278">
        <v>1</v>
      </c>
      <c r="F4278" t="str">
        <f>TEXT(pizza_sales[[#This Row],[order_date]],"dddd")</f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187</v>
      </c>
      <c r="L4278" t="s">
        <v>12</v>
      </c>
      <c r="M4278" t="s">
        <v>104</v>
      </c>
      <c r="N4278" t="s">
        <v>105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197</v>
      </c>
      <c r="E4279">
        <v>1</v>
      </c>
      <c r="F4279" t="str">
        <f>TEXT(pizza_sales[[#This Row],[order_date]],"dddd")</f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187</v>
      </c>
      <c r="L4279" t="s">
        <v>26</v>
      </c>
      <c r="M4279" t="s">
        <v>56</v>
      </c>
      <c r="N4279" t="s">
        <v>5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20</v>
      </c>
      <c r="E4280">
        <v>1</v>
      </c>
      <c r="F4280" t="str">
        <f>TEXT(pizza_sales[[#This Row],[order_date]],"dddd")</f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92</v>
      </c>
      <c r="L4280" t="s">
        <v>26</v>
      </c>
      <c r="M4280" t="s">
        <v>27</v>
      </c>
      <c r="N4280" t="s">
        <v>28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08</v>
      </c>
      <c r="E4281">
        <v>1</v>
      </c>
      <c r="F4281" t="str">
        <f>TEXT(pizza_sales[[#This Row],[order_date]],"dddd")</f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85</v>
      </c>
      <c r="L4281" t="s">
        <v>26</v>
      </c>
      <c r="M4281" t="s">
        <v>100</v>
      </c>
      <c r="N4281" t="s">
        <v>10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217</v>
      </c>
      <c r="E4282">
        <v>1</v>
      </c>
      <c r="F4282" t="str">
        <f>TEXT(pizza_sales[[#This Row],[order_date]],"dddd")</f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187</v>
      </c>
      <c r="L4282" t="s">
        <v>26</v>
      </c>
      <c r="M4282" t="s">
        <v>100</v>
      </c>
      <c r="N4282" t="s">
        <v>10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210</v>
      </c>
      <c r="E4283">
        <v>1</v>
      </c>
      <c r="F4283" t="str">
        <f>TEXT(pizza_sales[[#This Row],[order_date]],"dddd")</f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187</v>
      </c>
      <c r="L4283" t="s">
        <v>20</v>
      </c>
      <c r="M4283" t="s">
        <v>87</v>
      </c>
      <c r="N4283" t="s">
        <v>88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213</v>
      </c>
      <c r="E4284">
        <v>1</v>
      </c>
      <c r="F4284" t="str">
        <f>TEXT(pizza_sales[[#This Row],[order_date]],"dddd")</f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187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95</v>
      </c>
      <c r="E4285">
        <v>1</v>
      </c>
      <c r="F4285" t="str">
        <f>TEXT(pizza_sales[[#This Row],[order_date]],"dddd")</f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85</v>
      </c>
      <c r="L4285" t="s">
        <v>26</v>
      </c>
      <c r="M4285" t="s">
        <v>33</v>
      </c>
      <c r="N4285" t="s">
        <v>34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203</v>
      </c>
      <c r="E4286">
        <v>1</v>
      </c>
      <c r="F4286" t="str">
        <f>TEXT(pizza_sales[[#This Row],[order_date]],"dddd")</f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187</v>
      </c>
      <c r="L4286" t="s">
        <v>18</v>
      </c>
      <c r="M4286" t="s">
        <v>71</v>
      </c>
      <c r="N4286" t="s">
        <v>72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203</v>
      </c>
      <c r="E4287">
        <v>1</v>
      </c>
      <c r="F4287" t="str">
        <f>TEXT(pizza_sales[[#This Row],[order_date]],"dddd")</f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187</v>
      </c>
      <c r="L4287" t="s">
        <v>18</v>
      </c>
      <c r="M4287" t="s">
        <v>71</v>
      </c>
      <c r="N4287" t="s">
        <v>72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27</v>
      </c>
      <c r="E4288">
        <v>1</v>
      </c>
      <c r="F4288" t="str">
        <f>TEXT(pizza_sales[[#This Row],[order_date]],"dddd")</f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92</v>
      </c>
      <c r="L4288" t="s">
        <v>12</v>
      </c>
      <c r="M4288" t="s">
        <v>45</v>
      </c>
      <c r="N4288" t="s">
        <v>46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79</v>
      </c>
      <c r="E4289">
        <v>1</v>
      </c>
      <c r="F4289" t="str">
        <f>TEXT(pizza_sales[[#This Row],[order_date]],"dddd")</f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85</v>
      </c>
      <c r="L4289" t="s">
        <v>18</v>
      </c>
      <c r="M4289" t="s">
        <v>71</v>
      </c>
      <c r="N4289" t="s">
        <v>72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66</v>
      </c>
      <c r="E4290">
        <v>1</v>
      </c>
      <c r="F4290" t="str">
        <f>TEXT(pizza_sales[[#This Row],[order_date]]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92</v>
      </c>
      <c r="L4290" t="s">
        <v>12</v>
      </c>
      <c r="M4290" t="s">
        <v>67</v>
      </c>
      <c r="N4290" t="s">
        <v>68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t="str">
        <f>TEXT(pizza_sales[[#This Row],[order_date]],"dddd")</f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85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189</v>
      </c>
      <c r="E4292">
        <v>1</v>
      </c>
      <c r="F4292" t="str">
        <f>TEXT(pizza_sales[[#This Row],[order_date]],"dddd")</f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187</v>
      </c>
      <c r="L4292" t="s">
        <v>20</v>
      </c>
      <c r="M4292" t="s">
        <v>21</v>
      </c>
      <c r="N4292" t="s">
        <v>22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02</v>
      </c>
      <c r="E4293">
        <v>1</v>
      </c>
      <c r="F4293" t="str">
        <f>TEXT(pizza_sales[[#This Row],[order_date]],"dddd")</f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92</v>
      </c>
      <c r="L4293" t="s">
        <v>12</v>
      </c>
      <c r="M4293" t="s">
        <v>61</v>
      </c>
      <c r="N4293" t="s">
        <v>62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95</v>
      </c>
      <c r="E4294">
        <v>1</v>
      </c>
      <c r="F4294" t="str">
        <f>TEXT(pizza_sales[[#This Row],[order_date]],"dddd")</f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85</v>
      </c>
      <c r="L4294" t="s">
        <v>26</v>
      </c>
      <c r="M4294" t="s">
        <v>33</v>
      </c>
      <c r="N4294" t="s">
        <v>34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60</v>
      </c>
      <c r="E4295">
        <v>1</v>
      </c>
      <c r="F4295" t="str">
        <f>TEXT(pizza_sales[[#This Row],[order_date]],"dddd")</f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85</v>
      </c>
      <c r="L4295" t="s">
        <v>26</v>
      </c>
      <c r="M4295" t="s">
        <v>58</v>
      </c>
      <c r="N4295" t="s">
        <v>59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1</v>
      </c>
      <c r="E4296">
        <v>1</v>
      </c>
      <c r="F4296" t="str">
        <f>TEXT(pizza_sales[[#This Row],[order_date]],"dddd")</f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9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6</v>
      </c>
      <c r="E4297">
        <v>1</v>
      </c>
      <c r="F4297" t="str">
        <f>TEXT(pizza_sales[[#This Row],[order_date]],"dddd")</f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187</v>
      </c>
      <c r="L4297" t="s">
        <v>18</v>
      </c>
      <c r="M4297" t="s">
        <v>188</v>
      </c>
      <c r="N4297" t="s">
        <v>19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24</v>
      </c>
      <c r="E4298">
        <v>1</v>
      </c>
      <c r="F4298" t="str">
        <f>TEXT(pizza_sales[[#This Row],[order_date]],"dddd")</f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192</v>
      </c>
      <c r="L4298" t="s">
        <v>18</v>
      </c>
      <c r="M4298" t="s">
        <v>89</v>
      </c>
      <c r="N4298" t="s">
        <v>90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95</v>
      </c>
      <c r="E4299">
        <v>1</v>
      </c>
      <c r="F4299" t="str">
        <f>TEXT(pizza_sales[[#This Row],[order_date]],"dddd")</f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85</v>
      </c>
      <c r="L4299" t="s">
        <v>26</v>
      </c>
      <c r="M4299" t="s">
        <v>33</v>
      </c>
      <c r="N4299" t="s">
        <v>34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189</v>
      </c>
      <c r="E4300">
        <v>1</v>
      </c>
      <c r="F4300" t="str">
        <f>TEXT(pizza_sales[[#This Row],[order_date]],"dddd")</f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187</v>
      </c>
      <c r="L4300" t="s">
        <v>20</v>
      </c>
      <c r="M4300" t="s">
        <v>21</v>
      </c>
      <c r="N4300" t="s">
        <v>22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95</v>
      </c>
      <c r="E4301">
        <v>1</v>
      </c>
      <c r="F4301" t="str">
        <f>TEXT(pizza_sales[[#This Row],[order_date]],"dddd")</f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85</v>
      </c>
      <c r="L4301" t="s">
        <v>26</v>
      </c>
      <c r="M4301" t="s">
        <v>33</v>
      </c>
      <c r="N4301" t="s">
        <v>34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60</v>
      </c>
      <c r="E4302">
        <v>1</v>
      </c>
      <c r="F4302" t="str">
        <f>TEXT(pizza_sales[[#This Row],[order_date]],"dddd")</f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85</v>
      </c>
      <c r="L4302" t="s">
        <v>26</v>
      </c>
      <c r="M4302" t="s">
        <v>58</v>
      </c>
      <c r="N4302" t="s">
        <v>59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13</v>
      </c>
      <c r="E4303">
        <v>1</v>
      </c>
      <c r="F4303" t="str">
        <f>TEXT(pizza_sales[[#This Row],[order_date]],"dddd")</f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92</v>
      </c>
      <c r="L4303" t="s">
        <v>12</v>
      </c>
      <c r="M4303" t="s">
        <v>104</v>
      </c>
      <c r="N4303" t="s">
        <v>105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15</v>
      </c>
      <c r="E4304">
        <v>1</v>
      </c>
      <c r="F4304" t="str">
        <f>TEXT(pizza_sales[[#This Row],[order_date]],"dddd")</f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85</v>
      </c>
      <c r="L4304" t="s">
        <v>20</v>
      </c>
      <c r="M4304" t="s">
        <v>30</v>
      </c>
      <c r="N4304" t="s">
        <v>31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60</v>
      </c>
      <c r="E4305">
        <v>1</v>
      </c>
      <c r="F4305" t="str">
        <f>TEXT(pizza_sales[[#This Row],[order_date]],"dddd")</f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85</v>
      </c>
      <c r="L4305" t="s">
        <v>26</v>
      </c>
      <c r="M4305" t="s">
        <v>58</v>
      </c>
      <c r="N4305" t="s">
        <v>59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02</v>
      </c>
      <c r="E4306">
        <v>1</v>
      </c>
      <c r="F4306" t="str">
        <f>TEXT(pizza_sales[[#This Row],[order_date]],"dddd")</f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92</v>
      </c>
      <c r="L4306" t="s">
        <v>12</v>
      </c>
      <c r="M4306" t="s">
        <v>61</v>
      </c>
      <c r="N4306" t="s">
        <v>62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96</v>
      </c>
      <c r="E4307">
        <v>1</v>
      </c>
      <c r="F4307" t="str">
        <f>TEXT(pizza_sales[[#This Row],[order_date]],"dddd")</f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85</v>
      </c>
      <c r="L4307" t="s">
        <v>12</v>
      </c>
      <c r="M4307" t="s">
        <v>61</v>
      </c>
      <c r="N4307" t="s">
        <v>62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194</v>
      </c>
      <c r="E4308">
        <v>1</v>
      </c>
      <c r="F4308" t="str">
        <f>TEXT(pizza_sales[[#This Row],[order_date]],"dddd")</f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187</v>
      </c>
      <c r="L4308" t="s">
        <v>20</v>
      </c>
      <c r="M4308" t="s">
        <v>49</v>
      </c>
      <c r="N4308" t="s">
        <v>50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198</v>
      </c>
      <c r="E4309">
        <v>1</v>
      </c>
      <c r="F4309" t="str">
        <f>TEXT(pizza_sales[[#This Row],[order_date]],"dddd")</f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187</v>
      </c>
      <c r="L4309" t="s">
        <v>26</v>
      </c>
      <c r="M4309" t="s">
        <v>33</v>
      </c>
      <c r="N4309" t="s">
        <v>34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30</v>
      </c>
      <c r="E4310">
        <v>1</v>
      </c>
      <c r="F4310" t="str">
        <f>TEXT(pizza_sales[[#This Row],[order_date]],"dddd")</f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85</v>
      </c>
      <c r="L4310" t="s">
        <v>12</v>
      </c>
      <c r="M4310" t="s">
        <v>74</v>
      </c>
      <c r="N4310" t="s">
        <v>75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32</v>
      </c>
      <c r="E4311">
        <v>1</v>
      </c>
      <c r="F4311" t="str">
        <f>TEXT(pizza_sales[[#This Row],[order_date]],"dddd")</f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192</v>
      </c>
      <c r="L4311" t="s">
        <v>20</v>
      </c>
      <c r="M4311" t="s">
        <v>133</v>
      </c>
      <c r="N4311" t="s">
        <v>134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196</v>
      </c>
      <c r="E4312">
        <v>1</v>
      </c>
      <c r="F4312" t="str">
        <f>TEXT(pizza_sales[[#This Row],[order_date]],"dddd")</f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187</v>
      </c>
      <c r="L4312" t="s">
        <v>18</v>
      </c>
      <c r="M4312" t="s">
        <v>24</v>
      </c>
      <c r="N4312" t="s">
        <v>25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197</v>
      </c>
      <c r="E4313">
        <v>1</v>
      </c>
      <c r="F4313" t="str">
        <f>TEXT(pizza_sales[[#This Row],[order_date]],"dddd")</f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187</v>
      </c>
      <c r="L4313" t="s">
        <v>26</v>
      </c>
      <c r="M4313" t="s">
        <v>56</v>
      </c>
      <c r="N4313" t="s">
        <v>5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22</v>
      </c>
      <c r="E4314">
        <v>1</v>
      </c>
      <c r="F4314" t="str">
        <f>TEXT(pizza_sales[[#This Row],[order_date]],"dddd")</f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85</v>
      </c>
      <c r="L4314" t="s">
        <v>12</v>
      </c>
      <c r="M4314" t="s">
        <v>36</v>
      </c>
      <c r="N4314" t="s">
        <v>37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63</v>
      </c>
      <c r="E4315">
        <v>1</v>
      </c>
      <c r="F4315" t="str">
        <f>TEXT(pizza_sales[[#This Row],[order_date]],"dddd")</f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192</v>
      </c>
      <c r="L4315" t="s">
        <v>26</v>
      </c>
      <c r="M4315" t="s">
        <v>58</v>
      </c>
      <c r="N4315" t="s">
        <v>59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25</v>
      </c>
      <c r="E4316">
        <v>1</v>
      </c>
      <c r="F4316" t="str">
        <f>TEXT(pizza_sales[[#This Row],[order_date]],"dddd")</f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85</v>
      </c>
      <c r="L4316" t="s">
        <v>20</v>
      </c>
      <c r="M4316" t="s">
        <v>49</v>
      </c>
      <c r="N4316" t="s">
        <v>50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95</v>
      </c>
      <c r="E4317">
        <v>1</v>
      </c>
      <c r="F4317" t="str">
        <f>TEXT(pizza_sales[[#This Row],[order_date]],"dddd")</f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85</v>
      </c>
      <c r="L4317" t="s">
        <v>26</v>
      </c>
      <c r="M4317" t="s">
        <v>33</v>
      </c>
      <c r="N4317" t="s">
        <v>34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97</v>
      </c>
      <c r="E4318">
        <v>1</v>
      </c>
      <c r="F4318" t="str">
        <f>TEXT(pizza_sales[[#This Row],[order_date]],"dddd")</f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92</v>
      </c>
      <c r="L4318" t="s">
        <v>20</v>
      </c>
      <c r="M4318" t="s">
        <v>30</v>
      </c>
      <c r="N4318" t="s">
        <v>31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80</v>
      </c>
      <c r="E4319">
        <v>1</v>
      </c>
      <c r="F4319" t="str">
        <f>TEXT(pizza_sales[[#This Row],[order_date]],"dddd")</f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92</v>
      </c>
      <c r="L4319" t="s">
        <v>18</v>
      </c>
      <c r="M4319" t="s">
        <v>81</v>
      </c>
      <c r="N4319" t="s">
        <v>82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201</v>
      </c>
      <c r="E4320">
        <v>1</v>
      </c>
      <c r="F4320" t="str">
        <f>TEXT(pizza_sales[[#This Row],[order_date]],"dddd")</f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187</v>
      </c>
      <c r="L4320" t="s">
        <v>26</v>
      </c>
      <c r="M4320" t="s">
        <v>64</v>
      </c>
      <c r="N4320" t="s">
        <v>65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03</v>
      </c>
      <c r="E4321">
        <v>1</v>
      </c>
      <c r="F4321" t="str">
        <f>TEXT(pizza_sales[[#This Row],[order_date]],"dddd")</f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85</v>
      </c>
      <c r="L4321" t="s">
        <v>18</v>
      </c>
      <c r="M4321" t="s">
        <v>43</v>
      </c>
      <c r="N4321" t="s">
        <v>44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12</v>
      </c>
      <c r="E4322">
        <v>1</v>
      </c>
      <c r="F4322" t="str">
        <f>TEXT(pizza_sales[[#This Row],[order_date]],"dddd")</f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212</v>
      </c>
      <c r="L4322" t="s">
        <v>12</v>
      </c>
      <c r="M4322" t="s">
        <v>36</v>
      </c>
      <c r="N4322" t="s">
        <v>37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207</v>
      </c>
      <c r="E4323">
        <v>1</v>
      </c>
      <c r="F4323" t="str">
        <f>TEXT(pizza_sales[[#This Row],[order_date]],"dddd")</f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187</v>
      </c>
      <c r="L4323" t="s">
        <v>18</v>
      </c>
      <c r="M4323" t="s">
        <v>54</v>
      </c>
      <c r="N4323" t="s">
        <v>55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95</v>
      </c>
      <c r="E4324">
        <v>1</v>
      </c>
      <c r="F4324" t="str">
        <f>TEXT(pizza_sales[[#This Row],[order_date]],"dddd")</f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85</v>
      </c>
      <c r="L4324" t="s">
        <v>26</v>
      </c>
      <c r="M4324" t="s">
        <v>33</v>
      </c>
      <c r="N4324" t="s">
        <v>34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t="str">
        <f>TEXT(pizza_sales[[#This Row],[order_date]],"dddd")</f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85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2</v>
      </c>
      <c r="E4326">
        <v>1</v>
      </c>
      <c r="F4326" t="str">
        <f>TEXT(pizza_sales[[#This Row],[order_date]],"dddd")</f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92</v>
      </c>
      <c r="L4326" t="s">
        <v>26</v>
      </c>
      <c r="M4326" t="s">
        <v>33</v>
      </c>
      <c r="N4326" t="s">
        <v>34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97</v>
      </c>
      <c r="E4327">
        <v>1</v>
      </c>
      <c r="F4327" t="str">
        <f>TEXT(pizza_sales[[#This Row],[order_date]],"dddd")</f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92</v>
      </c>
      <c r="L4327" t="s">
        <v>20</v>
      </c>
      <c r="M4327" t="s">
        <v>30</v>
      </c>
      <c r="N4327" t="s">
        <v>31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29</v>
      </c>
      <c r="E4328">
        <v>1</v>
      </c>
      <c r="F4328" t="str">
        <f>TEXT(pizza_sales[[#This Row],[order_date]],"dddd")</f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85</v>
      </c>
      <c r="L4328" t="s">
        <v>18</v>
      </c>
      <c r="M4328" t="s">
        <v>89</v>
      </c>
      <c r="N4328" t="s">
        <v>90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29</v>
      </c>
      <c r="E4329">
        <v>1</v>
      </c>
      <c r="F4329" t="str">
        <f>TEXT(pizza_sales[[#This Row],[order_date]],"dddd")</f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85</v>
      </c>
      <c r="L4329" t="s">
        <v>20</v>
      </c>
      <c r="M4329" t="s">
        <v>21</v>
      </c>
      <c r="N4329" t="s">
        <v>22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02</v>
      </c>
      <c r="E4330">
        <v>1</v>
      </c>
      <c r="F4330" t="str">
        <f>TEXT(pizza_sales[[#This Row],[order_date]],"dddd")</f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192</v>
      </c>
      <c r="L4330" t="s">
        <v>12</v>
      </c>
      <c r="M4330" t="s">
        <v>61</v>
      </c>
      <c r="N4330" t="s">
        <v>62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2</v>
      </c>
      <c r="E4331">
        <v>1</v>
      </c>
      <c r="F4331" t="str">
        <f>TEXT(pizza_sales[[#This Row],[order_date]],"dddd")</f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192</v>
      </c>
      <c r="L4331" t="s">
        <v>18</v>
      </c>
      <c r="M4331" t="s">
        <v>43</v>
      </c>
      <c r="N4331" t="s">
        <v>44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02</v>
      </c>
      <c r="E4332">
        <v>1</v>
      </c>
      <c r="F4332" t="str">
        <f>TEXT(pizza_sales[[#This Row],[order_date]],"dddd")</f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192</v>
      </c>
      <c r="L4332" t="s">
        <v>12</v>
      </c>
      <c r="M4332" t="s">
        <v>61</v>
      </c>
      <c r="N4332" t="s">
        <v>62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202</v>
      </c>
      <c r="E4333">
        <v>1</v>
      </c>
      <c r="F4333" t="str">
        <f>TEXT(pizza_sales[[#This Row],[order_date]],"dddd")</f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187</v>
      </c>
      <c r="L4333" t="s">
        <v>20</v>
      </c>
      <c r="M4333" t="s">
        <v>69</v>
      </c>
      <c r="N4333" t="s">
        <v>70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194</v>
      </c>
      <c r="E4334">
        <v>1</v>
      </c>
      <c r="F4334" t="str">
        <f>TEXT(pizza_sales[[#This Row],[order_date]],"dddd")</f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187</v>
      </c>
      <c r="L4334" t="s">
        <v>20</v>
      </c>
      <c r="M4334" t="s">
        <v>49</v>
      </c>
      <c r="N4334" t="s">
        <v>50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190</v>
      </c>
      <c r="E4335">
        <v>1</v>
      </c>
      <c r="F4335" t="str">
        <f>TEXT(pizza_sales[[#This Row],[order_date]],"dddd")</f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187</v>
      </c>
      <c r="L4335" t="s">
        <v>26</v>
      </c>
      <c r="M4335" t="s">
        <v>27</v>
      </c>
      <c r="N4335" t="s">
        <v>28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198</v>
      </c>
      <c r="E4336">
        <v>1</v>
      </c>
      <c r="F4336" t="str">
        <f>TEXT(pizza_sales[[#This Row],[order_date]],"dddd")</f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187</v>
      </c>
      <c r="L4336" t="s">
        <v>26</v>
      </c>
      <c r="M4336" t="s">
        <v>33</v>
      </c>
      <c r="N4336" t="s">
        <v>34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60</v>
      </c>
      <c r="E4337">
        <v>1</v>
      </c>
      <c r="F4337" t="str">
        <f>TEXT(pizza_sales[[#This Row],[order_date]],"dddd")</f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85</v>
      </c>
      <c r="L4337" t="s">
        <v>26</v>
      </c>
      <c r="M4337" t="s">
        <v>58</v>
      </c>
      <c r="N4337" t="s">
        <v>59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1</v>
      </c>
      <c r="E4338">
        <v>1</v>
      </c>
      <c r="F4338" t="str">
        <f>TEXT(pizza_sales[[#This Row],[order_date]],"dddd")</f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9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213</v>
      </c>
      <c r="E4339">
        <v>1</v>
      </c>
      <c r="F4339" t="str">
        <f>TEXT(pizza_sales[[#This Row],[order_date]],"dddd")</f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187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205</v>
      </c>
      <c r="E4340">
        <v>1</v>
      </c>
      <c r="F4340" t="str">
        <f>TEXT(pizza_sales[[#This Row],[order_date]],"dddd")</f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187</v>
      </c>
      <c r="L4340" t="s">
        <v>12</v>
      </c>
      <c r="M4340" t="s">
        <v>74</v>
      </c>
      <c r="N4340" t="s">
        <v>75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76</v>
      </c>
      <c r="E4341">
        <v>1</v>
      </c>
      <c r="F4341" t="str">
        <f>TEXT(pizza_sales[[#This Row],[order_date]],"dddd")</f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85</v>
      </c>
      <c r="L4341" t="s">
        <v>20</v>
      </c>
      <c r="M4341" t="s">
        <v>77</v>
      </c>
      <c r="N4341" t="s">
        <v>78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66</v>
      </c>
      <c r="E4342">
        <v>1</v>
      </c>
      <c r="F4342" t="str">
        <f>TEXT(pizza_sales[[#This Row],[order_date]],"dddd")</f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192</v>
      </c>
      <c r="L4342" t="s">
        <v>12</v>
      </c>
      <c r="M4342" t="s">
        <v>67</v>
      </c>
      <c r="N4342" t="s">
        <v>68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16</v>
      </c>
      <c r="E4343">
        <v>1</v>
      </c>
      <c r="F4343" t="str">
        <f>TEXT(pizza_sales[[#This Row],[order_date]],"dddd")</f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85</v>
      </c>
      <c r="L4343" t="s">
        <v>26</v>
      </c>
      <c r="M4343" t="s">
        <v>56</v>
      </c>
      <c r="N4343" t="s">
        <v>5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199</v>
      </c>
      <c r="E4344">
        <v>1</v>
      </c>
      <c r="F4344" t="str">
        <f>TEXT(pizza_sales[[#This Row],[order_date]],"dddd")</f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187</v>
      </c>
      <c r="L4344" t="s">
        <v>26</v>
      </c>
      <c r="M4344" t="s">
        <v>58</v>
      </c>
      <c r="N4344" t="s">
        <v>59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10</v>
      </c>
      <c r="E4345">
        <v>1</v>
      </c>
      <c r="F4345" t="str">
        <f>TEXT(pizza_sales[[#This Row],[order_date]],"dddd")</f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85</v>
      </c>
      <c r="L4345" t="s">
        <v>26</v>
      </c>
      <c r="M4345" t="s">
        <v>27</v>
      </c>
      <c r="N4345" t="s">
        <v>28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60</v>
      </c>
      <c r="E4346">
        <v>1</v>
      </c>
      <c r="F4346" t="str">
        <f>TEXT(pizza_sales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85</v>
      </c>
      <c r="L4346" t="s">
        <v>26</v>
      </c>
      <c r="M4346" t="s">
        <v>58</v>
      </c>
      <c r="N4346" t="s">
        <v>59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26</v>
      </c>
      <c r="E4347">
        <v>1</v>
      </c>
      <c r="F4347" t="str">
        <f>TEXT(pizza_sales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85</v>
      </c>
      <c r="L4347" t="s">
        <v>18</v>
      </c>
      <c r="M4347" t="s">
        <v>81</v>
      </c>
      <c r="N4347" t="s">
        <v>82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190</v>
      </c>
      <c r="E4348">
        <v>1</v>
      </c>
      <c r="F4348" t="str">
        <f>TEXT(pizza_sales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187</v>
      </c>
      <c r="L4348" t="s">
        <v>26</v>
      </c>
      <c r="M4348" t="s">
        <v>27</v>
      </c>
      <c r="N4348" t="s">
        <v>28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10</v>
      </c>
      <c r="E4349">
        <v>1</v>
      </c>
      <c r="F4349" t="str">
        <f>TEXT(pizza_sales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85</v>
      </c>
      <c r="L4349" t="s">
        <v>26</v>
      </c>
      <c r="M4349" t="s">
        <v>27</v>
      </c>
      <c r="N4349" t="s">
        <v>28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60</v>
      </c>
      <c r="E4350">
        <v>1</v>
      </c>
      <c r="F4350" t="str">
        <f>TEXT(pizza_sales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85</v>
      </c>
      <c r="L4350" t="s">
        <v>26</v>
      </c>
      <c r="M4350" t="s">
        <v>58</v>
      </c>
      <c r="N4350" t="s">
        <v>59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80</v>
      </c>
      <c r="E4351">
        <v>1</v>
      </c>
      <c r="F4351" t="str">
        <f>TEXT(pizza_sales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92</v>
      </c>
      <c r="L4351" t="s">
        <v>18</v>
      </c>
      <c r="M4351" t="s">
        <v>81</v>
      </c>
      <c r="N4351" t="s">
        <v>82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15</v>
      </c>
      <c r="E4352">
        <v>1</v>
      </c>
      <c r="F4352" t="str">
        <f>TEXT(pizza_sales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85</v>
      </c>
      <c r="L4352" t="s">
        <v>20</v>
      </c>
      <c r="M4352" t="s">
        <v>30</v>
      </c>
      <c r="N4352" t="s">
        <v>31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213</v>
      </c>
      <c r="E4353">
        <v>1</v>
      </c>
      <c r="F4353" t="str">
        <f>TEXT(pizza_sales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187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190</v>
      </c>
      <c r="E4354">
        <v>1</v>
      </c>
      <c r="F4354" t="str">
        <f>TEXT(pizza_sales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187</v>
      </c>
      <c r="L4354" t="s">
        <v>26</v>
      </c>
      <c r="M4354" t="s">
        <v>27</v>
      </c>
      <c r="N4354" t="s">
        <v>28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98</v>
      </c>
      <c r="E4355">
        <v>1</v>
      </c>
      <c r="F4355" t="str">
        <f>TEXT(pizza_sales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85</v>
      </c>
      <c r="L4355" t="s">
        <v>20</v>
      </c>
      <c r="M4355" t="s">
        <v>91</v>
      </c>
      <c r="N4355" t="s">
        <v>9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200</v>
      </c>
      <c r="E4356">
        <v>1</v>
      </c>
      <c r="F4356" t="str">
        <f>TEXT(pizza_sales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187</v>
      </c>
      <c r="L4356" t="s">
        <v>12</v>
      </c>
      <c r="M4356" t="s">
        <v>61</v>
      </c>
      <c r="N4356" t="s">
        <v>62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02</v>
      </c>
      <c r="E4357">
        <v>1</v>
      </c>
      <c r="F4357" t="str">
        <f>TEXT(pizza_sales[[#This Row],[order_date]],"dddd")</f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192</v>
      </c>
      <c r="L4357" t="s">
        <v>12</v>
      </c>
      <c r="M4357" t="s">
        <v>61</v>
      </c>
      <c r="N4357" t="s">
        <v>62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207</v>
      </c>
      <c r="E4358">
        <v>1</v>
      </c>
      <c r="F4358" t="str">
        <f>TEXT(pizza_sales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187</v>
      </c>
      <c r="L4358" t="s">
        <v>18</v>
      </c>
      <c r="M4358" t="s">
        <v>54</v>
      </c>
      <c r="N4358" t="s">
        <v>55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02</v>
      </c>
      <c r="E4359">
        <v>1</v>
      </c>
      <c r="F4359" t="str">
        <f>TEXT(pizza_sales[[#This Row],[order_date]],"dddd")</f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192</v>
      </c>
      <c r="L4359" t="s">
        <v>12</v>
      </c>
      <c r="M4359" t="s">
        <v>61</v>
      </c>
      <c r="N4359" t="s">
        <v>62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t="str">
        <f>TEXT(pizza_sales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85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20</v>
      </c>
      <c r="E4361">
        <v>1</v>
      </c>
      <c r="F4361" t="str">
        <f>TEXT(pizza_sales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92</v>
      </c>
      <c r="L4361" t="s">
        <v>26</v>
      </c>
      <c r="M4361" t="s">
        <v>27</v>
      </c>
      <c r="N4361" t="s">
        <v>28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6</v>
      </c>
      <c r="E4362">
        <v>1</v>
      </c>
      <c r="F4362" t="str">
        <f>TEXT(pizza_sales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187</v>
      </c>
      <c r="L4362" t="s">
        <v>18</v>
      </c>
      <c r="M4362" t="s">
        <v>188</v>
      </c>
      <c r="N4362" t="s">
        <v>19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213</v>
      </c>
      <c r="E4363">
        <v>1</v>
      </c>
      <c r="F4363" t="str">
        <f>TEXT(pizza_sales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187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79</v>
      </c>
      <c r="E4364">
        <v>1</v>
      </c>
      <c r="F4364" t="str">
        <f>TEXT(pizza_sales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85</v>
      </c>
      <c r="L4364" t="s">
        <v>18</v>
      </c>
      <c r="M4364" t="s">
        <v>71</v>
      </c>
      <c r="N4364" t="s">
        <v>72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25</v>
      </c>
      <c r="E4365">
        <v>1</v>
      </c>
      <c r="F4365" t="str">
        <f>TEXT(pizza_sales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85</v>
      </c>
      <c r="L4365" t="s">
        <v>20</v>
      </c>
      <c r="M4365" t="s">
        <v>49</v>
      </c>
      <c r="N4365" t="s">
        <v>50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24</v>
      </c>
      <c r="E4366">
        <v>1</v>
      </c>
      <c r="F4366" t="str">
        <f>TEXT(pizza_sales[[#This Row],[order_date]],"dddd")</f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192</v>
      </c>
      <c r="L4366" t="s">
        <v>18</v>
      </c>
      <c r="M4366" t="s">
        <v>89</v>
      </c>
      <c r="N4366" t="s">
        <v>90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199</v>
      </c>
      <c r="E4367">
        <v>1</v>
      </c>
      <c r="F4367" t="str">
        <f>TEXT(pizza_sales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187</v>
      </c>
      <c r="L4367" t="s">
        <v>26</v>
      </c>
      <c r="M4367" t="s">
        <v>58</v>
      </c>
      <c r="N4367" t="s">
        <v>59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60</v>
      </c>
      <c r="E4368">
        <v>1</v>
      </c>
      <c r="F4368" t="str">
        <f>TEXT(pizza_sales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85</v>
      </c>
      <c r="L4368" t="s">
        <v>26</v>
      </c>
      <c r="M4368" t="s">
        <v>58</v>
      </c>
      <c r="N4368" t="s">
        <v>59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08</v>
      </c>
      <c r="E4369">
        <v>1</v>
      </c>
      <c r="F4369" t="str">
        <f>TEXT(pizza_sales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85</v>
      </c>
      <c r="L4369" t="s">
        <v>26</v>
      </c>
      <c r="M4369" t="s">
        <v>100</v>
      </c>
      <c r="N4369" t="s">
        <v>10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193</v>
      </c>
      <c r="E4370">
        <v>1</v>
      </c>
      <c r="F4370" t="str">
        <f>TEXT(pizza_sales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187</v>
      </c>
      <c r="L4370" t="s">
        <v>12</v>
      </c>
      <c r="M4370" t="s">
        <v>45</v>
      </c>
      <c r="N4370" t="s">
        <v>46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28</v>
      </c>
      <c r="E4371">
        <v>2</v>
      </c>
      <c r="F4371" t="str">
        <f>TEXT(pizza_sales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92</v>
      </c>
      <c r="L4371" t="s">
        <v>18</v>
      </c>
      <c r="M4371" t="s">
        <v>84</v>
      </c>
      <c r="N4371" t="s">
        <v>85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3</v>
      </c>
      <c r="E4372">
        <v>2</v>
      </c>
      <c r="F4372" t="str">
        <f>TEXT(pizza_sales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85</v>
      </c>
      <c r="L4372" t="s">
        <v>18</v>
      </c>
      <c r="M4372" t="s">
        <v>24</v>
      </c>
      <c r="N4372" t="s">
        <v>25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18</v>
      </c>
      <c r="E4373">
        <v>1</v>
      </c>
      <c r="F4373" t="str">
        <f>TEXT(pizza_sales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92</v>
      </c>
      <c r="L4373" t="s">
        <v>20</v>
      </c>
      <c r="M4373" t="s">
        <v>91</v>
      </c>
      <c r="N4373" t="s">
        <v>9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202</v>
      </c>
      <c r="E4374">
        <v>1</v>
      </c>
      <c r="F4374" t="str">
        <f>TEXT(pizza_sales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187</v>
      </c>
      <c r="L4374" t="s">
        <v>20</v>
      </c>
      <c r="M4374" t="s">
        <v>69</v>
      </c>
      <c r="N4374" t="s">
        <v>70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95</v>
      </c>
      <c r="E4375">
        <v>1</v>
      </c>
      <c r="F4375" t="str">
        <f>TEXT(pizza_sales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85</v>
      </c>
      <c r="L4375" t="s">
        <v>26</v>
      </c>
      <c r="M4375" t="s">
        <v>33</v>
      </c>
      <c r="N4375" t="s">
        <v>34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190</v>
      </c>
      <c r="E4376">
        <v>1</v>
      </c>
      <c r="F4376" t="str">
        <f>TEXT(pizza_sales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187</v>
      </c>
      <c r="L4376" t="s">
        <v>26</v>
      </c>
      <c r="M4376" t="s">
        <v>27</v>
      </c>
      <c r="N4376" t="s">
        <v>28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47</v>
      </c>
      <c r="E4377">
        <v>1</v>
      </c>
      <c r="F4377" t="str">
        <f>TEXT(pizza_sales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92</v>
      </c>
      <c r="L4377" t="s">
        <v>20</v>
      </c>
      <c r="M4377" t="s">
        <v>21</v>
      </c>
      <c r="N4377" t="s">
        <v>22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196</v>
      </c>
      <c r="E4378">
        <v>1</v>
      </c>
      <c r="F4378" t="str">
        <f>TEXT(pizza_sales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187</v>
      </c>
      <c r="L4378" t="s">
        <v>18</v>
      </c>
      <c r="M4378" t="s">
        <v>24</v>
      </c>
      <c r="N4378" t="s">
        <v>25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209</v>
      </c>
      <c r="E4379">
        <v>1</v>
      </c>
      <c r="F4379" t="str">
        <f>TEXT(pizza_sales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187</v>
      </c>
      <c r="L4379" t="s">
        <v>12</v>
      </c>
      <c r="M4379" t="s">
        <v>104</v>
      </c>
      <c r="N4379" t="s">
        <v>105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198</v>
      </c>
      <c r="E4380">
        <v>1</v>
      </c>
      <c r="F4380" t="str">
        <f>TEXT(pizza_sales[[#This Row],[order_date]],"dddd")</f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187</v>
      </c>
      <c r="L4380" t="s">
        <v>26</v>
      </c>
      <c r="M4380" t="s">
        <v>33</v>
      </c>
      <c r="N4380" t="s">
        <v>34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193</v>
      </c>
      <c r="E4381">
        <v>1</v>
      </c>
      <c r="F4381" t="str">
        <f>TEXT(pizza_sales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187</v>
      </c>
      <c r="L4381" t="s">
        <v>12</v>
      </c>
      <c r="M4381" t="s">
        <v>45</v>
      </c>
      <c r="N4381" t="s">
        <v>46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200</v>
      </c>
      <c r="E4382">
        <v>1</v>
      </c>
      <c r="F4382" t="str">
        <f>TEXT(pizza_sales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187</v>
      </c>
      <c r="L4382" t="s">
        <v>12</v>
      </c>
      <c r="M4382" t="s">
        <v>61</v>
      </c>
      <c r="N4382" t="s">
        <v>62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194</v>
      </c>
      <c r="E4383">
        <v>1</v>
      </c>
      <c r="F4383" t="str">
        <f>TEXT(pizza_sales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187</v>
      </c>
      <c r="L4383" t="s">
        <v>20</v>
      </c>
      <c r="M4383" t="s">
        <v>49</v>
      </c>
      <c r="N4383" t="s">
        <v>50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196</v>
      </c>
      <c r="E4384">
        <v>1</v>
      </c>
      <c r="F4384" t="str">
        <f>TEXT(pizza_sales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187</v>
      </c>
      <c r="L4384" t="s">
        <v>18</v>
      </c>
      <c r="M4384" t="s">
        <v>24</v>
      </c>
      <c r="N4384" t="s">
        <v>25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29</v>
      </c>
      <c r="E4385">
        <v>1</v>
      </c>
      <c r="F4385" t="str">
        <f>TEXT(pizza_sales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85</v>
      </c>
      <c r="L4385" t="s">
        <v>20</v>
      </c>
      <c r="M4385" t="s">
        <v>21</v>
      </c>
      <c r="N4385" t="s">
        <v>22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13</v>
      </c>
      <c r="E4386">
        <v>1</v>
      </c>
      <c r="F4386" t="str">
        <f>TEXT(pizza_sales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92</v>
      </c>
      <c r="L4386" t="s">
        <v>12</v>
      </c>
      <c r="M4386" t="s">
        <v>104</v>
      </c>
      <c r="N4386" t="s">
        <v>105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35</v>
      </c>
      <c r="E4387">
        <v>1</v>
      </c>
      <c r="F4387" t="str">
        <f>TEXT(pizza_sales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92</v>
      </c>
      <c r="L4387" t="s">
        <v>12</v>
      </c>
      <c r="M4387" t="s">
        <v>36</v>
      </c>
      <c r="N4387" t="s">
        <v>37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76</v>
      </c>
      <c r="E4388">
        <v>1</v>
      </c>
      <c r="F4388" t="str">
        <f>TEXT(pizza_sales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85</v>
      </c>
      <c r="L4388" t="s">
        <v>20</v>
      </c>
      <c r="M4388" t="s">
        <v>77</v>
      </c>
      <c r="N4388" t="s">
        <v>78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201</v>
      </c>
      <c r="E4389">
        <v>1</v>
      </c>
      <c r="F4389" t="str">
        <f>TEXT(pizza_sales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187</v>
      </c>
      <c r="L4389" t="s">
        <v>26</v>
      </c>
      <c r="M4389" t="s">
        <v>64</v>
      </c>
      <c r="N4389" t="s">
        <v>65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21</v>
      </c>
      <c r="E4390">
        <v>1</v>
      </c>
      <c r="F4390" t="str">
        <f>TEXT(pizza_sales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85</v>
      </c>
      <c r="L4390" t="s">
        <v>18</v>
      </c>
      <c r="M4390" t="s">
        <v>54</v>
      </c>
      <c r="N4390" t="s">
        <v>55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66</v>
      </c>
      <c r="E4391">
        <v>1</v>
      </c>
      <c r="F4391" t="str">
        <f>TEXT(pizza_sales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92</v>
      </c>
      <c r="L4391" t="s">
        <v>12</v>
      </c>
      <c r="M4391" t="s">
        <v>67</v>
      </c>
      <c r="N4391" t="s">
        <v>68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217</v>
      </c>
      <c r="E4392">
        <v>1</v>
      </c>
      <c r="F4392" t="str">
        <f>TEXT(pizza_sales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187</v>
      </c>
      <c r="L4392" t="s">
        <v>26</v>
      </c>
      <c r="M4392" t="s">
        <v>100</v>
      </c>
      <c r="N4392" t="s">
        <v>10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201</v>
      </c>
      <c r="E4393">
        <v>1</v>
      </c>
      <c r="F4393" t="str">
        <f>TEXT(pizza_sales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187</v>
      </c>
      <c r="L4393" t="s">
        <v>26</v>
      </c>
      <c r="M4393" t="s">
        <v>64</v>
      </c>
      <c r="N4393" t="s">
        <v>65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2</v>
      </c>
      <c r="E4394">
        <v>1</v>
      </c>
      <c r="F4394" t="str">
        <f>TEXT(pizza_sales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92</v>
      </c>
      <c r="L4394" t="s">
        <v>18</v>
      </c>
      <c r="M4394" t="s">
        <v>43</v>
      </c>
      <c r="N4394" t="s">
        <v>44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29</v>
      </c>
      <c r="E4395">
        <v>1</v>
      </c>
      <c r="F4395" t="str">
        <f>TEXT(pizza_sales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85</v>
      </c>
      <c r="L4395" t="s">
        <v>20</v>
      </c>
      <c r="M4395" t="s">
        <v>21</v>
      </c>
      <c r="N4395" t="s">
        <v>22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13</v>
      </c>
      <c r="E4396">
        <v>1</v>
      </c>
      <c r="F4396" t="str">
        <f>TEXT(pizza_sales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92</v>
      </c>
      <c r="L4396" t="s">
        <v>12</v>
      </c>
      <c r="M4396" t="s">
        <v>104</v>
      </c>
      <c r="N4396" t="s">
        <v>105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200</v>
      </c>
      <c r="E4397">
        <v>1</v>
      </c>
      <c r="F4397" t="str">
        <f>TEXT(pizza_sales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187</v>
      </c>
      <c r="L4397" t="s">
        <v>12</v>
      </c>
      <c r="M4397" t="s">
        <v>61</v>
      </c>
      <c r="N4397" t="s">
        <v>62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210</v>
      </c>
      <c r="E4398">
        <v>1</v>
      </c>
      <c r="F4398" t="str">
        <f>TEXT(pizza_sales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187</v>
      </c>
      <c r="L4398" t="s">
        <v>20</v>
      </c>
      <c r="M4398" t="s">
        <v>87</v>
      </c>
      <c r="N4398" t="s">
        <v>88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86</v>
      </c>
      <c r="E4399">
        <v>1</v>
      </c>
      <c r="F4399" t="str">
        <f>TEXT(pizza_sales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92</v>
      </c>
      <c r="L4399" t="s">
        <v>20</v>
      </c>
      <c r="M4399" t="s">
        <v>87</v>
      </c>
      <c r="N4399" t="s">
        <v>88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204</v>
      </c>
      <c r="E4400">
        <v>1</v>
      </c>
      <c r="F4400" t="str">
        <f>TEXT(pizza_sales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187</v>
      </c>
      <c r="L4400" t="s">
        <v>18</v>
      </c>
      <c r="M4400" t="s">
        <v>89</v>
      </c>
      <c r="N4400" t="s">
        <v>90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29</v>
      </c>
      <c r="E4401">
        <v>1</v>
      </c>
      <c r="F4401" t="str">
        <f>TEXT(pizza_sales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85</v>
      </c>
      <c r="L4401" t="s">
        <v>18</v>
      </c>
      <c r="M4401" t="s">
        <v>89</v>
      </c>
      <c r="N4401" t="s">
        <v>90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20</v>
      </c>
      <c r="E4402">
        <v>1</v>
      </c>
      <c r="F4402" t="str">
        <f>TEXT(pizza_sales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92</v>
      </c>
      <c r="L4402" t="s">
        <v>26</v>
      </c>
      <c r="M4402" t="s">
        <v>27</v>
      </c>
      <c r="N4402" t="s">
        <v>28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21</v>
      </c>
      <c r="E4403">
        <v>1</v>
      </c>
      <c r="F4403" t="str">
        <f>TEXT(pizza_sales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85</v>
      </c>
      <c r="L4403" t="s">
        <v>18</v>
      </c>
      <c r="M4403" t="s">
        <v>54</v>
      </c>
      <c r="N4403" t="s">
        <v>55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53</v>
      </c>
      <c r="E4404">
        <v>1</v>
      </c>
      <c r="F4404" t="str">
        <f>TEXT(pizza_sales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92</v>
      </c>
      <c r="L4404" t="s">
        <v>18</v>
      </c>
      <c r="M4404" t="s">
        <v>54</v>
      </c>
      <c r="N4404" t="s">
        <v>55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210</v>
      </c>
      <c r="E4405">
        <v>1</v>
      </c>
      <c r="F4405" t="str">
        <f>TEXT(pizza_sales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187</v>
      </c>
      <c r="L4405" t="s">
        <v>20</v>
      </c>
      <c r="M4405" t="s">
        <v>87</v>
      </c>
      <c r="N4405" t="s">
        <v>88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190</v>
      </c>
      <c r="E4406">
        <v>1</v>
      </c>
      <c r="F4406" t="str">
        <f>TEXT(pizza_sales[[#This Row],[order_date]],"dddd")</f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187</v>
      </c>
      <c r="L4406" t="s">
        <v>26</v>
      </c>
      <c r="M4406" t="s">
        <v>27</v>
      </c>
      <c r="N4406" t="s">
        <v>28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96</v>
      </c>
      <c r="E4407">
        <v>1</v>
      </c>
      <c r="F4407" t="str">
        <f>TEXT(pizza_sales[[#This Row],[order_date]],"dddd")</f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85</v>
      </c>
      <c r="L4407" t="s">
        <v>12</v>
      </c>
      <c r="M4407" t="s">
        <v>61</v>
      </c>
      <c r="N4407" t="s">
        <v>62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66</v>
      </c>
      <c r="E4408">
        <v>1</v>
      </c>
      <c r="F4408" t="str">
        <f>TEXT(pizza_sales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92</v>
      </c>
      <c r="L4408" t="s">
        <v>12</v>
      </c>
      <c r="M4408" t="s">
        <v>67</v>
      </c>
      <c r="N4408" t="s">
        <v>68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196</v>
      </c>
      <c r="E4409">
        <v>1</v>
      </c>
      <c r="F4409" t="str">
        <f>TEXT(pizza_sales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187</v>
      </c>
      <c r="L4409" t="s">
        <v>18</v>
      </c>
      <c r="M4409" t="s">
        <v>24</v>
      </c>
      <c r="N4409" t="s">
        <v>25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199</v>
      </c>
      <c r="E4410">
        <v>1</v>
      </c>
      <c r="F4410" t="str">
        <f>TEXT(pizza_sales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187</v>
      </c>
      <c r="L4410" t="s">
        <v>26</v>
      </c>
      <c r="M4410" t="s">
        <v>58</v>
      </c>
      <c r="N4410" t="s">
        <v>59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66</v>
      </c>
      <c r="E4411">
        <v>1</v>
      </c>
      <c r="F4411" t="str">
        <f>TEXT(pizza_sales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92</v>
      </c>
      <c r="L4411" t="s">
        <v>12</v>
      </c>
      <c r="M4411" t="s">
        <v>67</v>
      </c>
      <c r="N4411" t="s">
        <v>68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15</v>
      </c>
      <c r="E4412">
        <v>1</v>
      </c>
      <c r="F4412" t="str">
        <f>TEXT(pizza_sales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85</v>
      </c>
      <c r="L4412" t="s">
        <v>20</v>
      </c>
      <c r="M4412" t="s">
        <v>30</v>
      </c>
      <c r="N4412" t="s">
        <v>31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194</v>
      </c>
      <c r="E4413">
        <v>1</v>
      </c>
      <c r="F4413" t="str">
        <f>TEXT(pizza_sales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187</v>
      </c>
      <c r="L4413" t="s">
        <v>20</v>
      </c>
      <c r="M4413" t="s">
        <v>49</v>
      </c>
      <c r="N4413" t="s">
        <v>50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18</v>
      </c>
      <c r="E4414">
        <v>1</v>
      </c>
      <c r="F4414" t="str">
        <f>TEXT(pizza_sales[[#This Row],[order_date]],"dddd")</f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192</v>
      </c>
      <c r="L4414" t="s">
        <v>20</v>
      </c>
      <c r="M4414" t="s">
        <v>91</v>
      </c>
      <c r="N4414" t="s">
        <v>9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38</v>
      </c>
      <c r="E4415">
        <v>1</v>
      </c>
      <c r="F4415" t="str">
        <f>TEXT(pizza_sales[[#This Row],[order_date]],"dddd")</f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192</v>
      </c>
      <c r="L4415" t="s">
        <v>20</v>
      </c>
      <c r="M4415" t="s">
        <v>39</v>
      </c>
      <c r="N4415" t="s">
        <v>40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21</v>
      </c>
      <c r="E4416">
        <v>1</v>
      </c>
      <c r="F4416" t="str">
        <f>TEXT(pizza_sales[[#This Row],[order_date]],"dddd")</f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85</v>
      </c>
      <c r="L4416" t="s">
        <v>18</v>
      </c>
      <c r="M4416" t="s">
        <v>54</v>
      </c>
      <c r="N4416" t="s">
        <v>55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6</v>
      </c>
      <c r="E4417">
        <v>1</v>
      </c>
      <c r="F4417" t="str">
        <f>TEXT(pizza_sales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187</v>
      </c>
      <c r="L4417" t="s">
        <v>18</v>
      </c>
      <c r="M4417" t="s">
        <v>188</v>
      </c>
      <c r="N4417" t="s">
        <v>19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203</v>
      </c>
      <c r="E4418">
        <v>1</v>
      </c>
      <c r="F4418" t="str">
        <f>TEXT(pizza_sales[[#This Row],[order_date]],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187</v>
      </c>
      <c r="L4418" t="s">
        <v>18</v>
      </c>
      <c r="M4418" t="s">
        <v>71</v>
      </c>
      <c r="N4418" t="s">
        <v>72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213</v>
      </c>
      <c r="E4419">
        <v>1</v>
      </c>
      <c r="F4419" t="str">
        <f>TEXT(pizza_sales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187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27</v>
      </c>
      <c r="E4420">
        <v>1</v>
      </c>
      <c r="F4420" t="str">
        <f>TEXT(pizza_sales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92</v>
      </c>
      <c r="L4420" t="s">
        <v>12</v>
      </c>
      <c r="M4420" t="s">
        <v>45</v>
      </c>
      <c r="N4420" t="s">
        <v>46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98</v>
      </c>
      <c r="E4421">
        <v>1</v>
      </c>
      <c r="F4421" t="str">
        <f>TEXT(pizza_sales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85</v>
      </c>
      <c r="L4421" t="s">
        <v>20</v>
      </c>
      <c r="M4421" t="s">
        <v>91</v>
      </c>
      <c r="N4421" t="s">
        <v>9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202</v>
      </c>
      <c r="E4422">
        <v>1</v>
      </c>
      <c r="F4422" t="str">
        <f>TEXT(pizza_sales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187</v>
      </c>
      <c r="L4422" t="s">
        <v>20</v>
      </c>
      <c r="M4422" t="s">
        <v>69</v>
      </c>
      <c r="N4422" t="s">
        <v>70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194</v>
      </c>
      <c r="E4423">
        <v>1</v>
      </c>
      <c r="F4423" t="str">
        <f>TEXT(pizza_sales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187</v>
      </c>
      <c r="L4423" t="s">
        <v>20</v>
      </c>
      <c r="M4423" t="s">
        <v>49</v>
      </c>
      <c r="N4423" t="s">
        <v>50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38</v>
      </c>
      <c r="E4424">
        <v>1</v>
      </c>
      <c r="F4424" t="str">
        <f>TEXT(pizza_sales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92</v>
      </c>
      <c r="L4424" t="s">
        <v>20</v>
      </c>
      <c r="M4424" t="s">
        <v>39</v>
      </c>
      <c r="N4424" t="s">
        <v>40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06</v>
      </c>
      <c r="E4425">
        <v>1</v>
      </c>
      <c r="F4425" t="str">
        <f>TEXT(pizza_sales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9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13</v>
      </c>
      <c r="E4426">
        <v>1</v>
      </c>
      <c r="F4426" t="str">
        <f>TEXT(pizza_sales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92</v>
      </c>
      <c r="L4426" t="s">
        <v>12</v>
      </c>
      <c r="M4426" t="s">
        <v>104</v>
      </c>
      <c r="N4426" t="s">
        <v>105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94</v>
      </c>
      <c r="E4427">
        <v>1</v>
      </c>
      <c r="F4427" t="str">
        <f>TEXT(pizza_sales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92</v>
      </c>
      <c r="L4427" t="s">
        <v>26</v>
      </c>
      <c r="M4427" t="s">
        <v>56</v>
      </c>
      <c r="N4427" t="s">
        <v>5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24</v>
      </c>
      <c r="E4428">
        <v>1</v>
      </c>
      <c r="F4428" t="str">
        <f>TEXT(pizza_sales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92</v>
      </c>
      <c r="L4428" t="s">
        <v>18</v>
      </c>
      <c r="M4428" t="s">
        <v>89</v>
      </c>
      <c r="N4428" t="s">
        <v>90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66</v>
      </c>
      <c r="E4429">
        <v>1</v>
      </c>
      <c r="F4429" t="str">
        <f>TEXT(pizza_sales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92</v>
      </c>
      <c r="L4429" t="s">
        <v>12</v>
      </c>
      <c r="M4429" t="s">
        <v>67</v>
      </c>
      <c r="N4429" t="s">
        <v>68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32</v>
      </c>
      <c r="E4430">
        <v>1</v>
      </c>
      <c r="F4430" t="str">
        <f>TEXT(pizza_sales[[#This Row],[order_date]],"dddd")</f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192</v>
      </c>
      <c r="L4430" t="s">
        <v>20</v>
      </c>
      <c r="M4430" t="s">
        <v>133</v>
      </c>
      <c r="N4430" t="s">
        <v>134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211</v>
      </c>
      <c r="E4431">
        <v>1</v>
      </c>
      <c r="F4431" t="str">
        <f>TEXT(pizza_sales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187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06</v>
      </c>
      <c r="E4432">
        <v>1</v>
      </c>
      <c r="F4432" t="str">
        <f>TEXT(pizza_sales[[#This Row],[order_date]],"dddd")</f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19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2</v>
      </c>
      <c r="E4433">
        <v>1</v>
      </c>
      <c r="F4433" t="str">
        <f>TEXT(pizza_sales[[#This Row],[order_date]],"dddd")</f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192</v>
      </c>
      <c r="L4433" t="s">
        <v>26</v>
      </c>
      <c r="M4433" t="s">
        <v>33</v>
      </c>
      <c r="N4433" t="s">
        <v>34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193</v>
      </c>
      <c r="E4434">
        <v>1</v>
      </c>
      <c r="F4434" t="str">
        <f>TEXT(pizza_sales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187</v>
      </c>
      <c r="L4434" t="s">
        <v>12</v>
      </c>
      <c r="M4434" t="s">
        <v>45</v>
      </c>
      <c r="N4434" t="s">
        <v>46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27</v>
      </c>
      <c r="E4435">
        <v>1</v>
      </c>
      <c r="F4435" t="str">
        <f>TEXT(pizza_sales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92</v>
      </c>
      <c r="L4435" t="s">
        <v>12</v>
      </c>
      <c r="M4435" t="s">
        <v>45</v>
      </c>
      <c r="N4435" t="s">
        <v>46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76</v>
      </c>
      <c r="E4436">
        <v>1</v>
      </c>
      <c r="F4436" t="str">
        <f>TEXT(pizza_sales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85</v>
      </c>
      <c r="L4436" t="s">
        <v>20</v>
      </c>
      <c r="M4436" t="s">
        <v>77</v>
      </c>
      <c r="N4436" t="s">
        <v>78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3</v>
      </c>
      <c r="E4437">
        <v>1</v>
      </c>
      <c r="F4437" t="str">
        <f>TEXT(pizza_sales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85</v>
      </c>
      <c r="L4437" t="s">
        <v>18</v>
      </c>
      <c r="M4437" t="s">
        <v>24</v>
      </c>
      <c r="N4437" t="s">
        <v>25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96</v>
      </c>
      <c r="E4438">
        <v>1</v>
      </c>
      <c r="F4438" t="str">
        <f>TEXT(pizza_sales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85</v>
      </c>
      <c r="L4438" t="s">
        <v>12</v>
      </c>
      <c r="M4438" t="s">
        <v>61</v>
      </c>
      <c r="N4438" t="s">
        <v>62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15</v>
      </c>
      <c r="E4439">
        <v>1</v>
      </c>
      <c r="F4439" t="str">
        <f>TEXT(pizza_sales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85</v>
      </c>
      <c r="L4439" t="s">
        <v>20</v>
      </c>
      <c r="M4439" t="s">
        <v>30</v>
      </c>
      <c r="N4439" t="s">
        <v>31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79</v>
      </c>
      <c r="E4440">
        <v>1</v>
      </c>
      <c r="F4440" t="str">
        <f>TEXT(pizza_sales[[#This Row],[order_date]],"dddd")</f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85</v>
      </c>
      <c r="L4440" t="s">
        <v>18</v>
      </c>
      <c r="M4440" t="s">
        <v>71</v>
      </c>
      <c r="N4440" t="s">
        <v>72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66</v>
      </c>
      <c r="E4441">
        <v>1</v>
      </c>
      <c r="F4441" t="str">
        <f>TEXT(pizza_sales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92</v>
      </c>
      <c r="L4441" t="s">
        <v>12</v>
      </c>
      <c r="M4441" t="s">
        <v>67</v>
      </c>
      <c r="N4441" t="s">
        <v>68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93</v>
      </c>
      <c r="E4442">
        <v>1</v>
      </c>
      <c r="F4442" t="str">
        <f>TEXT(pizza_sales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85</v>
      </c>
      <c r="L4442" t="s">
        <v>12</v>
      </c>
      <c r="M4442" t="s">
        <v>45</v>
      </c>
      <c r="N4442" t="s">
        <v>46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195</v>
      </c>
      <c r="E4443">
        <v>1</v>
      </c>
      <c r="F4443" t="str">
        <f>TEXT(pizza_sales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187</v>
      </c>
      <c r="L4443" t="s">
        <v>18</v>
      </c>
      <c r="M4443" t="s">
        <v>51</v>
      </c>
      <c r="N4443" t="s">
        <v>52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t="str">
        <f>TEXT(pizza_sales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85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02</v>
      </c>
      <c r="E4445">
        <v>1</v>
      </c>
      <c r="F4445" t="str">
        <f>TEXT(pizza_sales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92</v>
      </c>
      <c r="L4445" t="s">
        <v>12</v>
      </c>
      <c r="M4445" t="s">
        <v>61</v>
      </c>
      <c r="N4445" t="s">
        <v>62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6</v>
      </c>
      <c r="E4446">
        <v>1</v>
      </c>
      <c r="F4446" t="str">
        <f>TEXT(pizza_sales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187</v>
      </c>
      <c r="L4446" t="s">
        <v>18</v>
      </c>
      <c r="M4446" t="s">
        <v>188</v>
      </c>
      <c r="N4446" t="s">
        <v>19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16</v>
      </c>
      <c r="E4447">
        <v>1</v>
      </c>
      <c r="F4447" t="str">
        <f>TEXT(pizza_sales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85</v>
      </c>
      <c r="L4447" t="s">
        <v>26</v>
      </c>
      <c r="M4447" t="s">
        <v>56</v>
      </c>
      <c r="N4447" t="s">
        <v>5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10</v>
      </c>
      <c r="E4448">
        <v>1</v>
      </c>
      <c r="F4448" t="str">
        <f>TEXT(pizza_sales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85</v>
      </c>
      <c r="L4448" t="s">
        <v>26</v>
      </c>
      <c r="M4448" t="s">
        <v>27</v>
      </c>
      <c r="N4448" t="s">
        <v>28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08</v>
      </c>
      <c r="E4449">
        <v>1</v>
      </c>
      <c r="F4449" t="str">
        <f>TEXT(pizza_sales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85</v>
      </c>
      <c r="L4449" t="s">
        <v>26</v>
      </c>
      <c r="M4449" t="s">
        <v>100</v>
      </c>
      <c r="N4449" t="s">
        <v>10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96</v>
      </c>
      <c r="E4450">
        <v>1</v>
      </c>
      <c r="F4450" t="str">
        <f>TEXT(pizza_sales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85</v>
      </c>
      <c r="L4450" t="s">
        <v>12</v>
      </c>
      <c r="M4450" t="s">
        <v>61</v>
      </c>
      <c r="N4450" t="s">
        <v>62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22</v>
      </c>
      <c r="E4451">
        <v>1</v>
      </c>
      <c r="F4451" t="str">
        <f>TEXT(pizza_sales[[#This Row],[order_date]],"dddd")</f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85</v>
      </c>
      <c r="L4451" t="s">
        <v>12</v>
      </c>
      <c r="M4451" t="s">
        <v>36</v>
      </c>
      <c r="N4451" t="s">
        <v>37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193</v>
      </c>
      <c r="E4452">
        <v>1</v>
      </c>
      <c r="F4452" t="str">
        <f>TEXT(pizza_sales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187</v>
      </c>
      <c r="L4452" t="s">
        <v>12</v>
      </c>
      <c r="M4452" t="s">
        <v>45</v>
      </c>
      <c r="N4452" t="s">
        <v>46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217</v>
      </c>
      <c r="E4453">
        <v>1</v>
      </c>
      <c r="F4453" t="str">
        <f>TEXT(pizza_sales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187</v>
      </c>
      <c r="L4453" t="s">
        <v>26</v>
      </c>
      <c r="M4453" t="s">
        <v>100</v>
      </c>
      <c r="N4453" t="s">
        <v>10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213</v>
      </c>
      <c r="E4454">
        <v>1</v>
      </c>
      <c r="F4454" t="str">
        <f>TEXT(pizza_sales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187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19</v>
      </c>
      <c r="E4455">
        <v>1</v>
      </c>
      <c r="F4455" t="str">
        <f>TEXT(pizza_sales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92</v>
      </c>
      <c r="L4455" t="s">
        <v>20</v>
      </c>
      <c r="M4455" t="s">
        <v>49</v>
      </c>
      <c r="N4455" t="s">
        <v>50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31</v>
      </c>
      <c r="E4456">
        <v>1</v>
      </c>
      <c r="F4456" t="str">
        <f>TEXT(pizza_sales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85</v>
      </c>
      <c r="L4456" t="s">
        <v>18</v>
      </c>
      <c r="M4456" t="s">
        <v>51</v>
      </c>
      <c r="N4456" t="s">
        <v>52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96</v>
      </c>
      <c r="E4457">
        <v>1</v>
      </c>
      <c r="F4457" t="str">
        <f>TEXT(pizza_sales[[#This Row],[order_date]],"dddd")</f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85</v>
      </c>
      <c r="L4457" t="s">
        <v>12</v>
      </c>
      <c r="M4457" t="s">
        <v>61</v>
      </c>
      <c r="N4457" t="s">
        <v>62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36</v>
      </c>
      <c r="E4458">
        <v>1</v>
      </c>
      <c r="F4458" t="str">
        <f>TEXT(pizza_sales[[#This Row],[order_date]],"dddd")</f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85</v>
      </c>
      <c r="L4458" t="s">
        <v>20</v>
      </c>
      <c r="M4458" t="s">
        <v>69</v>
      </c>
      <c r="N4458" t="s">
        <v>70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66</v>
      </c>
      <c r="E4459">
        <v>1</v>
      </c>
      <c r="F4459" t="str">
        <f>TEXT(pizza_sales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92</v>
      </c>
      <c r="L4459" t="s">
        <v>12</v>
      </c>
      <c r="M4459" t="s">
        <v>67</v>
      </c>
      <c r="N4459" t="s">
        <v>68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53</v>
      </c>
      <c r="E4460">
        <v>1</v>
      </c>
      <c r="F4460" t="str">
        <f>TEXT(pizza_sales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92</v>
      </c>
      <c r="L4460" t="s">
        <v>18</v>
      </c>
      <c r="M4460" t="s">
        <v>54</v>
      </c>
      <c r="N4460" t="s">
        <v>55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97</v>
      </c>
      <c r="E4461">
        <v>1</v>
      </c>
      <c r="F4461" t="str">
        <f>TEXT(pizza_sales[[#This Row],[order_date]],"dddd")</f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192</v>
      </c>
      <c r="L4461" t="s">
        <v>20</v>
      </c>
      <c r="M4461" t="s">
        <v>30</v>
      </c>
      <c r="N4461" t="s">
        <v>31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195</v>
      </c>
      <c r="E4462">
        <v>1</v>
      </c>
      <c r="F4462" t="str">
        <f>TEXT(pizza_sales[[#This Row],[order_date]],"dddd")</f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187</v>
      </c>
      <c r="L4462" t="s">
        <v>18</v>
      </c>
      <c r="M4462" t="s">
        <v>51</v>
      </c>
      <c r="N4462" t="s">
        <v>52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95</v>
      </c>
      <c r="E4463">
        <v>1</v>
      </c>
      <c r="F4463" t="str">
        <f>TEXT(pizza_sales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85</v>
      </c>
      <c r="L4463" t="s">
        <v>26</v>
      </c>
      <c r="M4463" t="s">
        <v>33</v>
      </c>
      <c r="N4463" t="s">
        <v>34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205</v>
      </c>
      <c r="E4464">
        <v>1</v>
      </c>
      <c r="F4464" t="str">
        <f>TEXT(pizza_sales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187</v>
      </c>
      <c r="L4464" t="s">
        <v>12</v>
      </c>
      <c r="M4464" t="s">
        <v>74</v>
      </c>
      <c r="N4464" t="s">
        <v>75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204</v>
      </c>
      <c r="E4465">
        <v>1</v>
      </c>
      <c r="F4465" t="str">
        <f>TEXT(pizza_sales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187</v>
      </c>
      <c r="L4465" t="s">
        <v>18</v>
      </c>
      <c r="M4465" t="s">
        <v>89</v>
      </c>
      <c r="N4465" t="s">
        <v>90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207</v>
      </c>
      <c r="E4466">
        <v>1</v>
      </c>
      <c r="F4466" t="str">
        <f>TEXT(pizza_sales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187</v>
      </c>
      <c r="L4466" t="s">
        <v>18</v>
      </c>
      <c r="M4466" t="s">
        <v>54</v>
      </c>
      <c r="N4466" t="s">
        <v>55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76</v>
      </c>
      <c r="E4467">
        <v>1</v>
      </c>
      <c r="F4467" t="str">
        <f>TEXT(pizza_sales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85</v>
      </c>
      <c r="L4467" t="s">
        <v>20</v>
      </c>
      <c r="M4467" t="s">
        <v>77</v>
      </c>
      <c r="N4467" t="s">
        <v>78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08</v>
      </c>
      <c r="E4468">
        <v>1</v>
      </c>
      <c r="F4468" t="str">
        <f>TEXT(pizza_sales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85</v>
      </c>
      <c r="L4468" t="s">
        <v>26</v>
      </c>
      <c r="M4468" t="s">
        <v>100</v>
      </c>
      <c r="N4468" t="s">
        <v>10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53</v>
      </c>
      <c r="E4469">
        <v>1</v>
      </c>
      <c r="F4469" t="str">
        <f>TEXT(pizza_sales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92</v>
      </c>
      <c r="L4469" t="s">
        <v>18</v>
      </c>
      <c r="M4469" t="s">
        <v>54</v>
      </c>
      <c r="N4469" t="s">
        <v>55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63</v>
      </c>
      <c r="E4470">
        <v>1</v>
      </c>
      <c r="F4470" t="str">
        <f>TEXT(pizza_sales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92</v>
      </c>
      <c r="L4470" t="s">
        <v>26</v>
      </c>
      <c r="M4470" t="s">
        <v>58</v>
      </c>
      <c r="N4470" t="s">
        <v>59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23</v>
      </c>
      <c r="E4471">
        <v>1</v>
      </c>
      <c r="F4471" t="str">
        <f>TEXT(pizza_sales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92</v>
      </c>
      <c r="L4471" t="s">
        <v>26</v>
      </c>
      <c r="M4471" t="s">
        <v>64</v>
      </c>
      <c r="N4471" t="s">
        <v>65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210</v>
      </c>
      <c r="E4472">
        <v>1</v>
      </c>
      <c r="F4472" t="str">
        <f>TEXT(pizza_sales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187</v>
      </c>
      <c r="L4472" t="s">
        <v>20</v>
      </c>
      <c r="M4472" t="s">
        <v>87</v>
      </c>
      <c r="N4472" t="s">
        <v>88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95</v>
      </c>
      <c r="E4473">
        <v>1</v>
      </c>
      <c r="F4473" t="str">
        <f>TEXT(pizza_sales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85</v>
      </c>
      <c r="L4473" t="s">
        <v>26</v>
      </c>
      <c r="M4473" t="s">
        <v>33</v>
      </c>
      <c r="N4473" t="s">
        <v>34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53</v>
      </c>
      <c r="E4474">
        <v>1</v>
      </c>
      <c r="F4474" t="str">
        <f>TEXT(pizza_sales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92</v>
      </c>
      <c r="L4474" t="s">
        <v>18</v>
      </c>
      <c r="M4474" t="s">
        <v>54</v>
      </c>
      <c r="N4474" t="s">
        <v>55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76</v>
      </c>
      <c r="E4475">
        <v>1</v>
      </c>
      <c r="F4475" t="str">
        <f>TEXT(pizza_sales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85</v>
      </c>
      <c r="L4475" t="s">
        <v>20</v>
      </c>
      <c r="M4475" t="s">
        <v>77</v>
      </c>
      <c r="N4475" t="s">
        <v>78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213</v>
      </c>
      <c r="E4476">
        <v>1</v>
      </c>
      <c r="F4476" t="str">
        <f>TEXT(pizza_sales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187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194</v>
      </c>
      <c r="E4477">
        <v>1</v>
      </c>
      <c r="F4477" t="str">
        <f>TEXT(pizza_sales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187</v>
      </c>
      <c r="L4477" t="s">
        <v>20</v>
      </c>
      <c r="M4477" t="s">
        <v>49</v>
      </c>
      <c r="N4477" t="s">
        <v>50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38</v>
      </c>
      <c r="E4478">
        <v>1</v>
      </c>
      <c r="F4478" t="str">
        <f>TEXT(pizza_sales[[#This Row],[order_date]],"dddd")</f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192</v>
      </c>
      <c r="L4478" t="s">
        <v>20</v>
      </c>
      <c r="M4478" t="s">
        <v>39</v>
      </c>
      <c r="N4478" t="s">
        <v>40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08</v>
      </c>
      <c r="E4479">
        <v>1</v>
      </c>
      <c r="F4479" t="str">
        <f>TEXT(pizza_sales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85</v>
      </c>
      <c r="L4479" t="s">
        <v>26</v>
      </c>
      <c r="M4479" t="s">
        <v>100</v>
      </c>
      <c r="N4479" t="s">
        <v>10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207</v>
      </c>
      <c r="E4480">
        <v>1</v>
      </c>
      <c r="F4480" t="str">
        <f>TEXT(pizza_sales[[#This Row],[order_date]],"dddd")</f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187</v>
      </c>
      <c r="L4480" t="s">
        <v>18</v>
      </c>
      <c r="M4480" t="s">
        <v>54</v>
      </c>
      <c r="N4480" t="s">
        <v>55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63</v>
      </c>
      <c r="E4481">
        <v>1</v>
      </c>
      <c r="F4481" t="str">
        <f>TEXT(pizza_sales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92</v>
      </c>
      <c r="L4481" t="s">
        <v>26</v>
      </c>
      <c r="M4481" t="s">
        <v>58</v>
      </c>
      <c r="N4481" t="s">
        <v>59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06</v>
      </c>
      <c r="E4482">
        <v>1</v>
      </c>
      <c r="F4482" t="str">
        <f>TEXT(pizza_sales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9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07</v>
      </c>
      <c r="E4483">
        <v>1</v>
      </c>
      <c r="F4483" t="str">
        <f>TEXT(pizza_sales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85</v>
      </c>
      <c r="L4483" t="s">
        <v>20</v>
      </c>
      <c r="M4483" t="s">
        <v>87</v>
      </c>
      <c r="N4483" t="s">
        <v>88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38</v>
      </c>
      <c r="E4484">
        <v>1</v>
      </c>
      <c r="F4484" t="str">
        <f>TEXT(pizza_sales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92</v>
      </c>
      <c r="L4484" t="s">
        <v>20</v>
      </c>
      <c r="M4484" t="s">
        <v>39</v>
      </c>
      <c r="N4484" t="s">
        <v>40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198</v>
      </c>
      <c r="E4485">
        <v>1</v>
      </c>
      <c r="F4485" t="str">
        <f>TEXT(pizza_sales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187</v>
      </c>
      <c r="L4485" t="s">
        <v>26</v>
      </c>
      <c r="M4485" t="s">
        <v>33</v>
      </c>
      <c r="N4485" t="s">
        <v>34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76</v>
      </c>
      <c r="E4486">
        <v>1</v>
      </c>
      <c r="F4486" t="str">
        <f>TEXT(pizza_sales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85</v>
      </c>
      <c r="L4486" t="s">
        <v>20</v>
      </c>
      <c r="M4486" t="s">
        <v>77</v>
      </c>
      <c r="N4486" t="s">
        <v>78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6</v>
      </c>
      <c r="E4487">
        <v>1</v>
      </c>
      <c r="F4487" t="str">
        <f>TEXT(pizza_sales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187</v>
      </c>
      <c r="L4487" t="s">
        <v>18</v>
      </c>
      <c r="M4487" t="s">
        <v>188</v>
      </c>
      <c r="N4487" t="s">
        <v>19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14</v>
      </c>
      <c r="E4488">
        <v>1</v>
      </c>
      <c r="F4488" t="str">
        <f>TEXT(pizza_sales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85</v>
      </c>
      <c r="L4488" t="s">
        <v>20</v>
      </c>
      <c r="M4488" t="s">
        <v>39</v>
      </c>
      <c r="N4488" t="s">
        <v>40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6</v>
      </c>
      <c r="E4489">
        <v>1</v>
      </c>
      <c r="F4489" t="str">
        <f>TEXT(pizza_sales[[#This Row],[order_date]],"dddd")</f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187</v>
      </c>
      <c r="L4489" t="s">
        <v>18</v>
      </c>
      <c r="M4489" t="s">
        <v>188</v>
      </c>
      <c r="N4489" t="s">
        <v>19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93</v>
      </c>
      <c r="E4490">
        <v>1</v>
      </c>
      <c r="F4490" t="str">
        <f>TEXT(pizza_sales[[#This Row],[order_date]],"dddd")</f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85</v>
      </c>
      <c r="L4490" t="s">
        <v>12</v>
      </c>
      <c r="M4490" t="s">
        <v>45</v>
      </c>
      <c r="N4490" t="s">
        <v>46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18</v>
      </c>
      <c r="E4491">
        <v>1</v>
      </c>
      <c r="F4491" t="str">
        <f>TEXT(pizza_sales[[#This Row],[order_date]],"dddd")</f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92</v>
      </c>
      <c r="L4491" t="s">
        <v>20</v>
      </c>
      <c r="M4491" t="s">
        <v>91</v>
      </c>
      <c r="N4491" t="s">
        <v>9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2</v>
      </c>
      <c r="E4492">
        <v>1</v>
      </c>
      <c r="F4492" t="str">
        <f>TEXT(pizza_sales[[#This Row],[order_date]],"dddd")</f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92</v>
      </c>
      <c r="L4492" t="s">
        <v>18</v>
      </c>
      <c r="M4492" t="s">
        <v>43</v>
      </c>
      <c r="N4492" t="s">
        <v>44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24</v>
      </c>
      <c r="E4493">
        <v>1</v>
      </c>
      <c r="F4493" t="str">
        <f>TEXT(pizza_sales[[#This Row],[order_date]],"dddd")</f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92</v>
      </c>
      <c r="L4493" t="s">
        <v>18</v>
      </c>
      <c r="M4493" t="s">
        <v>89</v>
      </c>
      <c r="N4493" t="s">
        <v>90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66</v>
      </c>
      <c r="E4494">
        <v>1</v>
      </c>
      <c r="F4494" t="str">
        <f>TEXT(pizza_sales[[#This Row],[order_date]],"dddd")</f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92</v>
      </c>
      <c r="L4494" t="s">
        <v>12</v>
      </c>
      <c r="M4494" t="s">
        <v>67</v>
      </c>
      <c r="N4494" t="s">
        <v>68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219</v>
      </c>
      <c r="E4495">
        <v>1</v>
      </c>
      <c r="F4495" t="str">
        <f>TEXT(pizza_sales[[#This Row],[order_date]],"dddd")</f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187</v>
      </c>
      <c r="L4495" t="s">
        <v>20</v>
      </c>
      <c r="M4495" t="s">
        <v>77</v>
      </c>
      <c r="N4495" t="s">
        <v>78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76</v>
      </c>
      <c r="E4496">
        <v>1</v>
      </c>
      <c r="F4496" t="str">
        <f>TEXT(pizza_sales[[#This Row],[order_date]],"dddd")</f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85</v>
      </c>
      <c r="L4496" t="s">
        <v>20</v>
      </c>
      <c r="M4496" t="s">
        <v>77</v>
      </c>
      <c r="N4496" t="s">
        <v>78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193</v>
      </c>
      <c r="E4497">
        <v>1</v>
      </c>
      <c r="F4497" t="str">
        <f>TEXT(pizza_sales[[#This Row],[order_date]],"dddd")</f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187</v>
      </c>
      <c r="L4497" t="s">
        <v>12</v>
      </c>
      <c r="M4497" t="s">
        <v>45</v>
      </c>
      <c r="N4497" t="s">
        <v>46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29</v>
      </c>
      <c r="E4498">
        <v>1</v>
      </c>
      <c r="F4498" t="str">
        <f>TEXT(pizza_sales[[#This Row],[order_date]],"dddd")</f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85</v>
      </c>
      <c r="L4498" t="s">
        <v>20</v>
      </c>
      <c r="M4498" t="s">
        <v>21</v>
      </c>
      <c r="N4498" t="s">
        <v>22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26</v>
      </c>
      <c r="E4499">
        <v>1</v>
      </c>
      <c r="F4499" t="str">
        <f>TEXT(pizza_sales[[#This Row],[order_date]],"dddd")</f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85</v>
      </c>
      <c r="L4499" t="s">
        <v>18</v>
      </c>
      <c r="M4499" t="s">
        <v>81</v>
      </c>
      <c r="N4499" t="s">
        <v>82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205</v>
      </c>
      <c r="E4500">
        <v>1</v>
      </c>
      <c r="F4500" t="str">
        <f>TEXT(pizza_sales[[#This Row],[order_date]],"dddd")</f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187</v>
      </c>
      <c r="L4500" t="s">
        <v>12</v>
      </c>
      <c r="M4500" t="s">
        <v>74</v>
      </c>
      <c r="N4500" t="s">
        <v>75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13</v>
      </c>
      <c r="E4501">
        <v>1</v>
      </c>
      <c r="F4501" t="str">
        <f>TEXT(pizza_sales[[#This Row],[order_date]],"dddd")</f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92</v>
      </c>
      <c r="L4501" t="s">
        <v>12</v>
      </c>
      <c r="M4501" t="s">
        <v>104</v>
      </c>
      <c r="N4501" t="s">
        <v>105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25</v>
      </c>
      <c r="E4502">
        <v>1</v>
      </c>
      <c r="F4502" t="str">
        <f>TEXT(pizza_sales[[#This Row],[order_date]],"dddd")</f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85</v>
      </c>
      <c r="L4502" t="s">
        <v>20</v>
      </c>
      <c r="M4502" t="s">
        <v>49</v>
      </c>
      <c r="N4502" t="s">
        <v>50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190</v>
      </c>
      <c r="E4503">
        <v>1</v>
      </c>
      <c r="F4503" t="str">
        <f>TEXT(pizza_sales[[#This Row],[order_date]],"dddd")</f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187</v>
      </c>
      <c r="L4503" t="s">
        <v>26</v>
      </c>
      <c r="M4503" t="s">
        <v>27</v>
      </c>
      <c r="N4503" t="s">
        <v>28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95</v>
      </c>
      <c r="E4504">
        <v>1</v>
      </c>
      <c r="F4504" t="str">
        <f>TEXT(pizza_sales[[#This Row],[order_date]],"dddd")</f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85</v>
      </c>
      <c r="L4504" t="s">
        <v>26</v>
      </c>
      <c r="M4504" t="s">
        <v>33</v>
      </c>
      <c r="N4504" t="s">
        <v>34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66</v>
      </c>
      <c r="E4505">
        <v>2</v>
      </c>
      <c r="F4505" t="str">
        <f>TEXT(pizza_sales[[#This Row],[order_date]],"dddd")</f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92</v>
      </c>
      <c r="L4505" t="s">
        <v>12</v>
      </c>
      <c r="M4505" t="s">
        <v>67</v>
      </c>
      <c r="N4505" t="s">
        <v>68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76</v>
      </c>
      <c r="E4506">
        <v>1</v>
      </c>
      <c r="F4506" t="str">
        <f>TEXT(pizza_sales[[#This Row],[order_date]],"dddd")</f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85</v>
      </c>
      <c r="L4506" t="s">
        <v>20</v>
      </c>
      <c r="M4506" t="s">
        <v>77</v>
      </c>
      <c r="N4506" t="s">
        <v>78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203</v>
      </c>
      <c r="E4507">
        <v>1</v>
      </c>
      <c r="F4507" t="str">
        <f>TEXT(pizza_sales[[#This Row],[order_date]],"dddd")</f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187</v>
      </c>
      <c r="L4507" t="s">
        <v>18</v>
      </c>
      <c r="M4507" t="s">
        <v>71</v>
      </c>
      <c r="N4507" t="s">
        <v>72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17</v>
      </c>
      <c r="E4508">
        <v>1</v>
      </c>
      <c r="F4508" t="str">
        <f>TEXT(pizza_sales[[#This Row],[order_date]],"dddd")</f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85</v>
      </c>
      <c r="L4508" t="s">
        <v>12</v>
      </c>
      <c r="M4508" t="s">
        <v>104</v>
      </c>
      <c r="N4508" t="s">
        <v>105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02</v>
      </c>
      <c r="E4509">
        <v>2</v>
      </c>
      <c r="F4509" t="str">
        <f>TEXT(pizza_sales[[#This Row],[order_date]],"dddd")</f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92</v>
      </c>
      <c r="L4509" t="s">
        <v>12</v>
      </c>
      <c r="M4509" t="s">
        <v>61</v>
      </c>
      <c r="N4509" t="s">
        <v>62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202</v>
      </c>
      <c r="E4510">
        <v>1</v>
      </c>
      <c r="F4510" t="str">
        <f>TEXT(pizza_sales[[#This Row],[order_date]],"dddd")</f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187</v>
      </c>
      <c r="L4510" t="s">
        <v>20</v>
      </c>
      <c r="M4510" t="s">
        <v>69</v>
      </c>
      <c r="N4510" t="s">
        <v>70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195</v>
      </c>
      <c r="E4511">
        <v>1</v>
      </c>
      <c r="F4511" t="str">
        <f>TEXT(pizza_sales[[#This Row],[order_date]],"dddd")</f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187</v>
      </c>
      <c r="L4511" t="s">
        <v>18</v>
      </c>
      <c r="M4511" t="s">
        <v>51</v>
      </c>
      <c r="N4511" t="s">
        <v>52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190</v>
      </c>
      <c r="E4512">
        <v>1</v>
      </c>
      <c r="F4512" t="str">
        <f>TEXT(pizza_sales[[#This Row],[order_date]],"dddd")</f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187</v>
      </c>
      <c r="L4512" t="s">
        <v>26</v>
      </c>
      <c r="M4512" t="s">
        <v>27</v>
      </c>
      <c r="N4512" t="s">
        <v>28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207</v>
      </c>
      <c r="E4513">
        <v>2</v>
      </c>
      <c r="F4513" t="str">
        <f>TEXT(pizza_sales[[#This Row],[order_date]],"dddd")</f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187</v>
      </c>
      <c r="L4513" t="s">
        <v>18</v>
      </c>
      <c r="M4513" t="s">
        <v>54</v>
      </c>
      <c r="N4513" t="s">
        <v>55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53</v>
      </c>
      <c r="E4514">
        <v>1</v>
      </c>
      <c r="F4514" t="str">
        <f>TEXT(pizza_sales[[#This Row],[order_date]],"dddd")</f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92</v>
      </c>
      <c r="L4514" t="s">
        <v>18</v>
      </c>
      <c r="M4514" t="s">
        <v>54</v>
      </c>
      <c r="N4514" t="s">
        <v>55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76</v>
      </c>
      <c r="E4515">
        <v>1</v>
      </c>
      <c r="F4515" t="str">
        <f>TEXT(pizza_sales[[#This Row],[order_date]],"dddd")</f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85</v>
      </c>
      <c r="L4515" t="s">
        <v>20</v>
      </c>
      <c r="M4515" t="s">
        <v>77</v>
      </c>
      <c r="N4515" t="s">
        <v>78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35</v>
      </c>
      <c r="E4516">
        <v>1</v>
      </c>
      <c r="F4516" t="str">
        <f>TEXT(pizza_sales[[#This Row],[order_date]],"dddd")</f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92</v>
      </c>
      <c r="L4516" t="s">
        <v>20</v>
      </c>
      <c r="M4516" t="s">
        <v>77</v>
      </c>
      <c r="N4516" t="s">
        <v>78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203</v>
      </c>
      <c r="E4517">
        <v>1</v>
      </c>
      <c r="F4517" t="str">
        <f>TEXT(pizza_sales[[#This Row],[order_date]],"dddd")</f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187</v>
      </c>
      <c r="L4517" t="s">
        <v>18</v>
      </c>
      <c r="M4517" t="s">
        <v>71</v>
      </c>
      <c r="N4517" t="s">
        <v>72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193</v>
      </c>
      <c r="E4518">
        <v>1</v>
      </c>
      <c r="F4518" t="str">
        <f>TEXT(pizza_sales[[#This Row],[order_date]],"dddd")</f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187</v>
      </c>
      <c r="L4518" t="s">
        <v>12</v>
      </c>
      <c r="M4518" t="s">
        <v>45</v>
      </c>
      <c r="N4518" t="s">
        <v>46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66</v>
      </c>
      <c r="E4519">
        <v>1</v>
      </c>
      <c r="F4519" t="str">
        <f>TEXT(pizza_sales[[#This Row],[order_date]],"dddd")</f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92</v>
      </c>
      <c r="L4519" t="s">
        <v>12</v>
      </c>
      <c r="M4519" t="s">
        <v>67</v>
      </c>
      <c r="N4519" t="s">
        <v>68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189</v>
      </c>
      <c r="E4520">
        <v>1</v>
      </c>
      <c r="F4520" t="str">
        <f>TEXT(pizza_sales[[#This Row],[order_date]],"dddd")</f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187</v>
      </c>
      <c r="L4520" t="s">
        <v>20</v>
      </c>
      <c r="M4520" t="s">
        <v>21</v>
      </c>
      <c r="N4520" t="s">
        <v>22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204</v>
      </c>
      <c r="E4521">
        <v>1</v>
      </c>
      <c r="F4521" t="str">
        <f>TEXT(pizza_sales[[#This Row],[order_date]],"dddd")</f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187</v>
      </c>
      <c r="L4521" t="s">
        <v>18</v>
      </c>
      <c r="M4521" t="s">
        <v>89</v>
      </c>
      <c r="N4521" t="s">
        <v>90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03</v>
      </c>
      <c r="E4522">
        <v>1</v>
      </c>
      <c r="F4522" t="str">
        <f>TEXT(pizza_sales[[#This Row],[order_date]],"dddd")</f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85</v>
      </c>
      <c r="L4522" t="s">
        <v>18</v>
      </c>
      <c r="M4522" t="s">
        <v>43</v>
      </c>
      <c r="N4522" t="s">
        <v>44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193</v>
      </c>
      <c r="E4523">
        <v>1</v>
      </c>
      <c r="F4523" t="str">
        <f>TEXT(pizza_sales[[#This Row],[order_date]],"dddd")</f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187</v>
      </c>
      <c r="L4523" t="s">
        <v>12</v>
      </c>
      <c r="M4523" t="s">
        <v>45</v>
      </c>
      <c r="N4523" t="s">
        <v>46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86</v>
      </c>
      <c r="E4524">
        <v>1</v>
      </c>
      <c r="F4524" t="str">
        <f>TEXT(pizza_sales[[#This Row],[order_date]],"dddd")</f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192</v>
      </c>
      <c r="L4524" t="s">
        <v>20</v>
      </c>
      <c r="M4524" t="s">
        <v>87</v>
      </c>
      <c r="N4524" t="s">
        <v>88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191</v>
      </c>
      <c r="E4525">
        <v>1</v>
      </c>
      <c r="F4525" t="str">
        <f>TEXT(pizza_sales[[#This Row],[order_date]],"dddd")</f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187</v>
      </c>
      <c r="L4525" t="s">
        <v>20</v>
      </c>
      <c r="M4525" t="s">
        <v>30</v>
      </c>
      <c r="N4525" t="s">
        <v>31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60</v>
      </c>
      <c r="E4526">
        <v>1</v>
      </c>
      <c r="F4526" t="str">
        <f>TEXT(pizza_sales[[#This Row],[order_date]],"dddd")</f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85</v>
      </c>
      <c r="L4526" t="s">
        <v>26</v>
      </c>
      <c r="M4526" t="s">
        <v>58</v>
      </c>
      <c r="N4526" t="s">
        <v>59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08</v>
      </c>
      <c r="E4527">
        <v>1</v>
      </c>
      <c r="F4527" t="str">
        <f>TEXT(pizza_sales[[#This Row],[order_date]],"dddd")</f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85</v>
      </c>
      <c r="L4527" t="s">
        <v>26</v>
      </c>
      <c r="M4527" t="s">
        <v>100</v>
      </c>
      <c r="N4527" t="s">
        <v>10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86</v>
      </c>
      <c r="E4528">
        <v>1</v>
      </c>
      <c r="F4528" t="str">
        <f>TEXT(pizza_sales[[#This Row],[order_date]],"dddd")</f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92</v>
      </c>
      <c r="L4528" t="s">
        <v>20</v>
      </c>
      <c r="M4528" t="s">
        <v>87</v>
      </c>
      <c r="N4528" t="s">
        <v>88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215</v>
      </c>
      <c r="E4529">
        <v>1</v>
      </c>
      <c r="F4529" t="str">
        <f>TEXT(pizza_sales[[#This Row],[order_date]],"dddd")</f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187</v>
      </c>
      <c r="L4529" t="s">
        <v>20</v>
      </c>
      <c r="M4529" t="s">
        <v>39</v>
      </c>
      <c r="N4529" t="s">
        <v>40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217</v>
      </c>
      <c r="E4530">
        <v>1</v>
      </c>
      <c r="F4530" t="str">
        <f>TEXT(pizza_sales[[#This Row],[order_date]],"dddd")</f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187</v>
      </c>
      <c r="L4530" t="s">
        <v>26</v>
      </c>
      <c r="M4530" t="s">
        <v>100</v>
      </c>
      <c r="N4530" t="s">
        <v>10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2</v>
      </c>
      <c r="E4531">
        <v>1</v>
      </c>
      <c r="F4531" t="str">
        <f>TEXT(pizza_sales[[#This Row],[order_date]],"dddd")</f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92</v>
      </c>
      <c r="L4531" t="s">
        <v>18</v>
      </c>
      <c r="M4531" t="s">
        <v>43</v>
      </c>
      <c r="N4531" t="s">
        <v>44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t="str">
        <f>TEXT(pizza_sales[[#This Row],[order_date]],"dddd")</f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85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20</v>
      </c>
      <c r="E4533">
        <v>1</v>
      </c>
      <c r="F4533" t="str">
        <f>TEXT(pizza_sales[[#This Row],[order_date]],"dddd")</f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92</v>
      </c>
      <c r="L4533" t="s">
        <v>26</v>
      </c>
      <c r="M4533" t="s">
        <v>27</v>
      </c>
      <c r="N4533" t="s">
        <v>28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2</v>
      </c>
      <c r="E4534">
        <v>1</v>
      </c>
      <c r="F4534" t="str">
        <f>TEXT(pizza_sales[[#This Row],[order_date]],"dddd")</f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192</v>
      </c>
      <c r="L4534" t="s">
        <v>26</v>
      </c>
      <c r="M4534" t="s">
        <v>33</v>
      </c>
      <c r="N4534" t="s">
        <v>34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204</v>
      </c>
      <c r="E4535">
        <v>1</v>
      </c>
      <c r="F4535" t="str">
        <f>TEXT(pizza_sales[[#This Row],[order_date]],"dddd")</f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187</v>
      </c>
      <c r="L4535" t="s">
        <v>18</v>
      </c>
      <c r="M4535" t="s">
        <v>89</v>
      </c>
      <c r="N4535" t="s">
        <v>90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205</v>
      </c>
      <c r="E4536">
        <v>1</v>
      </c>
      <c r="F4536" t="str">
        <f>TEXT(pizza_sales[[#This Row],[order_date]],"dddd")</f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187</v>
      </c>
      <c r="L4536" t="s">
        <v>12</v>
      </c>
      <c r="M4536" t="s">
        <v>74</v>
      </c>
      <c r="N4536" t="s">
        <v>75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35</v>
      </c>
      <c r="E4537">
        <v>1</v>
      </c>
      <c r="F4537" t="str">
        <f>TEXT(pizza_sales[[#This Row],[order_date]],"dddd")</f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192</v>
      </c>
      <c r="L4537" t="s">
        <v>12</v>
      </c>
      <c r="M4537" t="s">
        <v>36</v>
      </c>
      <c r="N4537" t="s">
        <v>37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66</v>
      </c>
      <c r="E4538">
        <v>1</v>
      </c>
      <c r="F4538" t="str">
        <f>TEXT(pizza_sales[[#This Row],[order_date]],"dddd")</f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92</v>
      </c>
      <c r="L4538" t="s">
        <v>12</v>
      </c>
      <c r="M4538" t="s">
        <v>67</v>
      </c>
      <c r="N4538" t="s">
        <v>68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02</v>
      </c>
      <c r="E4539">
        <v>1</v>
      </c>
      <c r="F4539" t="str">
        <f>TEXT(pizza_sales[[#This Row],[order_date]],"dddd")</f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92</v>
      </c>
      <c r="L4539" t="s">
        <v>12</v>
      </c>
      <c r="M4539" t="s">
        <v>61</v>
      </c>
      <c r="N4539" t="s">
        <v>62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98</v>
      </c>
      <c r="E4540">
        <v>1</v>
      </c>
      <c r="F4540" t="str">
        <f>TEXT(pizza_sales[[#This Row],[order_date]],"dddd")</f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85</v>
      </c>
      <c r="L4540" t="s">
        <v>20</v>
      </c>
      <c r="M4540" t="s">
        <v>91</v>
      </c>
      <c r="N4540" t="s">
        <v>9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24</v>
      </c>
      <c r="E4541">
        <v>1</v>
      </c>
      <c r="F4541" t="str">
        <f>TEXT(pizza_sales[[#This Row],[order_date]],"dddd")</f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92</v>
      </c>
      <c r="L4541" t="s">
        <v>18</v>
      </c>
      <c r="M4541" t="s">
        <v>89</v>
      </c>
      <c r="N4541" t="s">
        <v>90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08</v>
      </c>
      <c r="E4542">
        <v>1</v>
      </c>
      <c r="F4542" t="str">
        <f>TEXT(pizza_sales[[#This Row],[order_date]],"dddd")</f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85</v>
      </c>
      <c r="L4542" t="s">
        <v>26</v>
      </c>
      <c r="M4542" t="s">
        <v>100</v>
      </c>
      <c r="N4542" t="s">
        <v>10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210</v>
      </c>
      <c r="E4543">
        <v>1</v>
      </c>
      <c r="F4543" t="str">
        <f>TEXT(pizza_sales[[#This Row],[order_date]],"dddd")</f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187</v>
      </c>
      <c r="L4543" t="s">
        <v>20</v>
      </c>
      <c r="M4543" t="s">
        <v>87</v>
      </c>
      <c r="N4543" t="s">
        <v>88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25</v>
      </c>
      <c r="E4544">
        <v>1</v>
      </c>
      <c r="F4544" t="str">
        <f>TEXT(pizza_sales[[#This Row],[order_date]],"dddd")</f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85</v>
      </c>
      <c r="L4544" t="s">
        <v>20</v>
      </c>
      <c r="M4544" t="s">
        <v>49</v>
      </c>
      <c r="N4544" t="s">
        <v>50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207</v>
      </c>
      <c r="E4545">
        <v>1</v>
      </c>
      <c r="F4545" t="str">
        <f>TEXT(pizza_sales[[#This Row],[order_date]],"dddd")</f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187</v>
      </c>
      <c r="L4545" t="s">
        <v>18</v>
      </c>
      <c r="M4545" t="s">
        <v>54</v>
      </c>
      <c r="N4545" t="s">
        <v>55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19</v>
      </c>
      <c r="E4546">
        <v>1</v>
      </c>
      <c r="F4546" t="str">
        <f>TEXT(pizza_sales[[#This Row],[order_date]]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92</v>
      </c>
      <c r="L4546" t="s">
        <v>20</v>
      </c>
      <c r="M4546" t="s">
        <v>49</v>
      </c>
      <c r="N4546" t="s">
        <v>50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12</v>
      </c>
      <c r="E4547">
        <v>1</v>
      </c>
      <c r="F4547" t="str">
        <f>TEXT(pizza_sales[[#This Row],[order_date]],"dddd")</f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212</v>
      </c>
      <c r="L4547" t="s">
        <v>12</v>
      </c>
      <c r="M4547" t="s">
        <v>36</v>
      </c>
      <c r="N4547" t="s">
        <v>37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66</v>
      </c>
      <c r="E4548">
        <v>2</v>
      </c>
      <c r="F4548" t="str">
        <f>TEXT(pizza_sales[[#This Row],[order_date]],"dddd")</f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192</v>
      </c>
      <c r="L4548" t="s">
        <v>12</v>
      </c>
      <c r="M4548" t="s">
        <v>67</v>
      </c>
      <c r="N4548" t="s">
        <v>68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32</v>
      </c>
      <c r="E4549">
        <v>1</v>
      </c>
      <c r="F4549" t="str">
        <f>TEXT(pizza_sales[[#This Row],[order_date]],"dddd")</f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192</v>
      </c>
      <c r="L4549" t="s">
        <v>20</v>
      </c>
      <c r="M4549" t="s">
        <v>133</v>
      </c>
      <c r="N4549" t="s">
        <v>134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1</v>
      </c>
      <c r="E4550">
        <v>1</v>
      </c>
      <c r="F4550" t="str">
        <f>TEXT(pizza_sales[[#This Row],[order_date]],"dddd")</f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19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194</v>
      </c>
      <c r="E4551">
        <v>1</v>
      </c>
      <c r="F4551" t="str">
        <f>TEXT(pizza_sales[[#This Row],[order_date]],"dddd")</f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187</v>
      </c>
      <c r="L4551" t="s">
        <v>20</v>
      </c>
      <c r="M4551" t="s">
        <v>49</v>
      </c>
      <c r="N4551" t="s">
        <v>50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t="str">
        <f>TEXT(pizza_sales[[#This Row],[order_date]],"dddd")</f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85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95</v>
      </c>
      <c r="E4553">
        <v>1</v>
      </c>
      <c r="F4553" t="str">
        <f>TEXT(pizza_sales[[#This Row],[order_date]],"dddd")</f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85</v>
      </c>
      <c r="L4553" t="s">
        <v>26</v>
      </c>
      <c r="M4553" t="s">
        <v>33</v>
      </c>
      <c r="N4553" t="s">
        <v>34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03</v>
      </c>
      <c r="E4554">
        <v>1</v>
      </c>
      <c r="F4554" t="str">
        <f>TEXT(pizza_sales[[#This Row],[order_date]],"dddd")</f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85</v>
      </c>
      <c r="L4554" t="s">
        <v>18</v>
      </c>
      <c r="M4554" t="s">
        <v>43</v>
      </c>
      <c r="N4554" t="s">
        <v>44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80</v>
      </c>
      <c r="E4555">
        <v>1</v>
      </c>
      <c r="F4555" t="str">
        <f>TEXT(pizza_sales[[#This Row],[order_date]],"dddd")</f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92</v>
      </c>
      <c r="L4555" t="s">
        <v>18</v>
      </c>
      <c r="M4555" t="s">
        <v>81</v>
      </c>
      <c r="N4555" t="s">
        <v>82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2</v>
      </c>
      <c r="E4556">
        <v>1</v>
      </c>
      <c r="F4556" t="str">
        <f>TEXT(pizza_sales[[#This Row],[order_date]],"dddd")</f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92</v>
      </c>
      <c r="L4556" t="s">
        <v>26</v>
      </c>
      <c r="M4556" t="s">
        <v>33</v>
      </c>
      <c r="N4556" t="s">
        <v>34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193</v>
      </c>
      <c r="E4557">
        <v>1</v>
      </c>
      <c r="F4557" t="str">
        <f>TEXT(pizza_sales[[#This Row],[order_date]],"dddd")</f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187</v>
      </c>
      <c r="L4557" t="s">
        <v>12</v>
      </c>
      <c r="M4557" t="s">
        <v>45</v>
      </c>
      <c r="N4557" t="s">
        <v>46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02</v>
      </c>
      <c r="E4558">
        <v>1</v>
      </c>
      <c r="F4558" t="str">
        <f>TEXT(pizza_sales[[#This Row],[order_date]],"dddd")</f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92</v>
      </c>
      <c r="L4558" t="s">
        <v>12</v>
      </c>
      <c r="M4558" t="s">
        <v>61</v>
      </c>
      <c r="N4558" t="s">
        <v>62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210</v>
      </c>
      <c r="E4559">
        <v>1</v>
      </c>
      <c r="F4559" t="str">
        <f>TEXT(pizza_sales[[#This Row],[order_date]],"dddd")</f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187</v>
      </c>
      <c r="L4559" t="s">
        <v>20</v>
      </c>
      <c r="M4559" t="s">
        <v>87</v>
      </c>
      <c r="N4559" t="s">
        <v>88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206</v>
      </c>
      <c r="E4560">
        <v>1</v>
      </c>
      <c r="F4560" t="str">
        <f>TEXT(pizza_sales[[#This Row],[order_date]],"dddd")</f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187</v>
      </c>
      <c r="L4560" t="s">
        <v>20</v>
      </c>
      <c r="M4560" t="s">
        <v>91</v>
      </c>
      <c r="N4560" t="s">
        <v>9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12</v>
      </c>
      <c r="E4561">
        <v>1</v>
      </c>
      <c r="F4561" t="str">
        <f>TEXT(pizza_sales[[#This Row],[order_date]],"dddd")</f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212</v>
      </c>
      <c r="L4561" t="s">
        <v>12</v>
      </c>
      <c r="M4561" t="s">
        <v>36</v>
      </c>
      <c r="N4561" t="s">
        <v>37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197</v>
      </c>
      <c r="E4562">
        <v>1</v>
      </c>
      <c r="F4562" t="str">
        <f>TEXT(pizza_sales[[#This Row],[order_date]],"dddd")</f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187</v>
      </c>
      <c r="L4562" t="s">
        <v>26</v>
      </c>
      <c r="M4562" t="s">
        <v>56</v>
      </c>
      <c r="N4562" t="s">
        <v>5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66</v>
      </c>
      <c r="E4563">
        <v>1</v>
      </c>
      <c r="F4563" t="str">
        <f>TEXT(pizza_sales[[#This Row],[order_date]],"dddd")</f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92</v>
      </c>
      <c r="L4563" t="s">
        <v>12</v>
      </c>
      <c r="M4563" t="s">
        <v>67</v>
      </c>
      <c r="N4563" t="s">
        <v>68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199</v>
      </c>
      <c r="E4564">
        <v>1</v>
      </c>
      <c r="F4564" t="str">
        <f>TEXT(pizza_sales[[#This Row],[order_date]],"dddd")</f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187</v>
      </c>
      <c r="L4564" t="s">
        <v>26</v>
      </c>
      <c r="M4564" t="s">
        <v>58</v>
      </c>
      <c r="N4564" t="s">
        <v>59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93</v>
      </c>
      <c r="E4565">
        <v>1</v>
      </c>
      <c r="F4565" t="str">
        <f>TEXT(pizza_sales[[#This Row],[order_date]],"dddd")</f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85</v>
      </c>
      <c r="L4565" t="s">
        <v>12</v>
      </c>
      <c r="M4565" t="s">
        <v>45</v>
      </c>
      <c r="N4565" t="s">
        <v>46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200</v>
      </c>
      <c r="E4566">
        <v>1</v>
      </c>
      <c r="F4566" t="str">
        <f>TEXT(pizza_sales[[#This Row],[order_date]],"dddd")</f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187</v>
      </c>
      <c r="L4566" t="s">
        <v>12</v>
      </c>
      <c r="M4566" t="s">
        <v>61</v>
      </c>
      <c r="N4566" t="s">
        <v>62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07</v>
      </c>
      <c r="E4567">
        <v>1</v>
      </c>
      <c r="F4567" t="str">
        <f>TEXT(pizza_sales[[#This Row],[order_date]],"dddd")</f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85</v>
      </c>
      <c r="L4567" t="s">
        <v>20</v>
      </c>
      <c r="M4567" t="s">
        <v>87</v>
      </c>
      <c r="N4567" t="s">
        <v>88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201</v>
      </c>
      <c r="E4568">
        <v>1</v>
      </c>
      <c r="F4568" t="str">
        <f>TEXT(pizza_sales[[#This Row],[order_date]],"dddd")</f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187</v>
      </c>
      <c r="L4568" t="s">
        <v>26</v>
      </c>
      <c r="M4568" t="s">
        <v>64</v>
      </c>
      <c r="N4568" t="s">
        <v>65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35</v>
      </c>
      <c r="E4569">
        <v>1</v>
      </c>
      <c r="F4569" t="str">
        <f>TEXT(pizza_sales[[#This Row],[order_date]],"dddd")</f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92</v>
      </c>
      <c r="L4569" t="s">
        <v>12</v>
      </c>
      <c r="M4569" t="s">
        <v>36</v>
      </c>
      <c r="N4569" t="s">
        <v>37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203</v>
      </c>
      <c r="E4570">
        <v>1</v>
      </c>
      <c r="F4570" t="str">
        <f>TEXT(pizza_sales[[#This Row],[order_date]],"dddd")</f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187</v>
      </c>
      <c r="L4570" t="s">
        <v>18</v>
      </c>
      <c r="M4570" t="s">
        <v>71</v>
      </c>
      <c r="N4570" t="s">
        <v>72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37</v>
      </c>
      <c r="E4571">
        <v>1</v>
      </c>
      <c r="F4571" t="str">
        <f>TEXT(pizza_sales[[#This Row],[order_date]],"dddd")</f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192</v>
      </c>
      <c r="L4571" t="s">
        <v>20</v>
      </c>
      <c r="M4571" t="s">
        <v>69</v>
      </c>
      <c r="N4571" t="s">
        <v>70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16</v>
      </c>
      <c r="E4572">
        <v>1</v>
      </c>
      <c r="F4572" t="str">
        <f>TEXT(pizza_sales[[#This Row],[order_date]],"dddd")</f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85</v>
      </c>
      <c r="L4572" t="s">
        <v>26</v>
      </c>
      <c r="M4572" t="s">
        <v>56</v>
      </c>
      <c r="N4572" t="s">
        <v>5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204</v>
      </c>
      <c r="E4573">
        <v>1</v>
      </c>
      <c r="F4573" t="str">
        <f>TEXT(pizza_sales[[#This Row],[order_date]],"dddd")</f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187</v>
      </c>
      <c r="L4573" t="s">
        <v>18</v>
      </c>
      <c r="M4573" t="s">
        <v>89</v>
      </c>
      <c r="N4573" t="s">
        <v>90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63</v>
      </c>
      <c r="E4574">
        <v>1</v>
      </c>
      <c r="F4574" t="str">
        <f>TEXT(pizza_sales[[#This Row],[order_date]],"dddd")</f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92</v>
      </c>
      <c r="L4574" t="s">
        <v>26</v>
      </c>
      <c r="M4574" t="s">
        <v>58</v>
      </c>
      <c r="N4574" t="s">
        <v>59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207</v>
      </c>
      <c r="E4575">
        <v>1</v>
      </c>
      <c r="F4575" t="str">
        <f>TEXT(pizza_sales[[#This Row],[order_date]],"dddd")</f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187</v>
      </c>
      <c r="L4575" t="s">
        <v>18</v>
      </c>
      <c r="M4575" t="s">
        <v>54</v>
      </c>
      <c r="N4575" t="s">
        <v>55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196</v>
      </c>
      <c r="E4576">
        <v>1</v>
      </c>
      <c r="F4576" t="str">
        <f>TEXT(pizza_sales[[#This Row],[order_date]],"dddd")</f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187</v>
      </c>
      <c r="L4576" t="s">
        <v>18</v>
      </c>
      <c r="M4576" t="s">
        <v>24</v>
      </c>
      <c r="N4576" t="s">
        <v>25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94</v>
      </c>
      <c r="E4577">
        <v>1</v>
      </c>
      <c r="F4577" t="str">
        <f>TEXT(pizza_sales[[#This Row],[order_date]],"dddd")</f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92</v>
      </c>
      <c r="L4577" t="s">
        <v>26</v>
      </c>
      <c r="M4577" t="s">
        <v>56</v>
      </c>
      <c r="N4577" t="s">
        <v>5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29</v>
      </c>
      <c r="E4578">
        <v>1</v>
      </c>
      <c r="F4578" t="str">
        <f>TEXT(pizza_sales[[#This Row],[order_date]],"dddd")</f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85</v>
      </c>
      <c r="L4578" t="s">
        <v>18</v>
      </c>
      <c r="M4578" t="s">
        <v>89</v>
      </c>
      <c r="N4578" t="s">
        <v>90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203</v>
      </c>
      <c r="E4579">
        <v>1</v>
      </c>
      <c r="F4579" t="str">
        <f>TEXT(pizza_sales[[#This Row],[order_date]],"dddd")</f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187</v>
      </c>
      <c r="L4579" t="s">
        <v>18</v>
      </c>
      <c r="M4579" t="s">
        <v>71</v>
      </c>
      <c r="N4579" t="s">
        <v>72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38</v>
      </c>
      <c r="E4580">
        <v>1</v>
      </c>
      <c r="F4580" t="str">
        <f>TEXT(pizza_sales[[#This Row],[order_date]],"dddd")</f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92</v>
      </c>
      <c r="L4580" t="s">
        <v>20</v>
      </c>
      <c r="M4580" t="s">
        <v>39</v>
      </c>
      <c r="N4580" t="s">
        <v>40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190</v>
      </c>
      <c r="E4581">
        <v>1</v>
      </c>
      <c r="F4581" t="str">
        <f>TEXT(pizza_sales[[#This Row],[order_date]],"dddd")</f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187</v>
      </c>
      <c r="L4581" t="s">
        <v>26</v>
      </c>
      <c r="M4581" t="s">
        <v>27</v>
      </c>
      <c r="N4581" t="s">
        <v>28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6</v>
      </c>
      <c r="E4582">
        <v>1</v>
      </c>
      <c r="F4582" t="str">
        <f>TEXT(pizza_sales[[#This Row],[order_date]],"dddd")</f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187</v>
      </c>
      <c r="L4582" t="s">
        <v>18</v>
      </c>
      <c r="M4582" t="s">
        <v>188</v>
      </c>
      <c r="N4582" t="s">
        <v>19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94</v>
      </c>
      <c r="E4583">
        <v>1</v>
      </c>
      <c r="F4583" t="str">
        <f>TEXT(pizza_sales[[#This Row],[order_date]],"dddd")</f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192</v>
      </c>
      <c r="L4583" t="s">
        <v>26</v>
      </c>
      <c r="M4583" t="s">
        <v>56</v>
      </c>
      <c r="N4583" t="s">
        <v>5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60</v>
      </c>
      <c r="E4584">
        <v>1</v>
      </c>
      <c r="F4584" t="str">
        <f>TEXT(pizza_sales[[#This Row],[order_date]],"dddd")</f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85</v>
      </c>
      <c r="L4584" t="s">
        <v>26</v>
      </c>
      <c r="M4584" t="s">
        <v>58</v>
      </c>
      <c r="N4584" t="s">
        <v>59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96</v>
      </c>
      <c r="E4585">
        <v>1</v>
      </c>
      <c r="F4585" t="str">
        <f>TEXT(pizza_sales[[#This Row],[order_date]],"dddd")</f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85</v>
      </c>
      <c r="L4585" t="s">
        <v>12</v>
      </c>
      <c r="M4585" t="s">
        <v>61</v>
      </c>
      <c r="N4585" t="s">
        <v>62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94</v>
      </c>
      <c r="E4586">
        <v>1</v>
      </c>
      <c r="F4586" t="str">
        <f>TEXT(pizza_sales[[#This Row],[order_date]],"dddd")</f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92</v>
      </c>
      <c r="L4586" t="s">
        <v>26</v>
      </c>
      <c r="M4586" t="s">
        <v>56</v>
      </c>
      <c r="N4586" t="s">
        <v>5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22</v>
      </c>
      <c r="E4587">
        <v>1</v>
      </c>
      <c r="F4587" t="str">
        <f>TEXT(pizza_sales[[#This Row],[order_date]],"dddd")</f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85</v>
      </c>
      <c r="L4587" t="s">
        <v>12</v>
      </c>
      <c r="M4587" t="s">
        <v>36</v>
      </c>
      <c r="N4587" t="s">
        <v>37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2</v>
      </c>
      <c r="E4588">
        <v>1</v>
      </c>
      <c r="F4588" t="str">
        <f>TEXT(pizza_sales[[#This Row],[order_date]],"dddd")</f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92</v>
      </c>
      <c r="L4588" t="s">
        <v>26</v>
      </c>
      <c r="M4588" t="s">
        <v>33</v>
      </c>
      <c r="N4588" t="s">
        <v>34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194</v>
      </c>
      <c r="E4589">
        <v>1</v>
      </c>
      <c r="F4589" t="str">
        <f>TEXT(pizza_sales[[#This Row],[order_date]],"dddd")</f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187</v>
      </c>
      <c r="L4589" t="s">
        <v>20</v>
      </c>
      <c r="M4589" t="s">
        <v>49</v>
      </c>
      <c r="N4589" t="s">
        <v>50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09</v>
      </c>
      <c r="E4590">
        <v>1</v>
      </c>
      <c r="F4590" t="str">
        <f>TEXT(pizza_sales[[#This Row],[order_date]],"dddd")</f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92</v>
      </c>
      <c r="L4590" t="s">
        <v>18</v>
      </c>
      <c r="M4590" t="s">
        <v>51</v>
      </c>
      <c r="N4590" t="s">
        <v>52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21</v>
      </c>
      <c r="E4591">
        <v>1</v>
      </c>
      <c r="F4591" t="str">
        <f>TEXT(pizza_sales[[#This Row],[order_date]],"dddd")</f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85</v>
      </c>
      <c r="L4591" t="s">
        <v>18</v>
      </c>
      <c r="M4591" t="s">
        <v>54</v>
      </c>
      <c r="N4591" t="s">
        <v>55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66</v>
      </c>
      <c r="E4592">
        <v>1</v>
      </c>
      <c r="F4592" t="str">
        <f>TEXT(pizza_sales[[#This Row],[order_date]],"dddd")</f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192</v>
      </c>
      <c r="L4592" t="s">
        <v>12</v>
      </c>
      <c r="M4592" t="s">
        <v>67</v>
      </c>
      <c r="N4592" t="s">
        <v>68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96</v>
      </c>
      <c r="E4593">
        <v>1</v>
      </c>
      <c r="F4593" t="str">
        <f>TEXT(pizza_sales[[#This Row],[order_date]],"dddd")</f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85</v>
      </c>
      <c r="L4593" t="s">
        <v>12</v>
      </c>
      <c r="M4593" t="s">
        <v>61</v>
      </c>
      <c r="N4593" t="s">
        <v>62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1</v>
      </c>
      <c r="E4594">
        <v>1</v>
      </c>
      <c r="F4594" t="str">
        <f>TEXT(pizza_sales[[#This Row],[order_date]],"dddd")</f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9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2</v>
      </c>
      <c r="E4595">
        <v>1</v>
      </c>
      <c r="F4595" t="str">
        <f>TEXT(pizza_sales[[#This Row],[order_date]],"dddd")</f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92</v>
      </c>
      <c r="L4595" t="s">
        <v>26</v>
      </c>
      <c r="M4595" t="s">
        <v>33</v>
      </c>
      <c r="N4595" t="s">
        <v>34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6</v>
      </c>
      <c r="E4596">
        <v>1</v>
      </c>
      <c r="F4596" t="str">
        <f>TEXT(pizza_sales[[#This Row],[order_date]],"dddd")</f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187</v>
      </c>
      <c r="L4596" t="s">
        <v>18</v>
      </c>
      <c r="M4596" t="s">
        <v>188</v>
      </c>
      <c r="N4596" t="s">
        <v>19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193</v>
      </c>
      <c r="E4597">
        <v>1</v>
      </c>
      <c r="F4597" t="str">
        <f>TEXT(pizza_sales[[#This Row],[order_date]],"dddd")</f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187</v>
      </c>
      <c r="L4597" t="s">
        <v>12</v>
      </c>
      <c r="M4597" t="s">
        <v>45</v>
      </c>
      <c r="N4597" t="s">
        <v>46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28</v>
      </c>
      <c r="E4598">
        <v>1</v>
      </c>
      <c r="F4598" t="str">
        <f>TEXT(pizza_sales[[#This Row],[order_date]],"dddd")</f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92</v>
      </c>
      <c r="L4598" t="s">
        <v>18</v>
      </c>
      <c r="M4598" t="s">
        <v>84</v>
      </c>
      <c r="N4598" t="s">
        <v>85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98</v>
      </c>
      <c r="E4599">
        <v>1</v>
      </c>
      <c r="F4599" t="str">
        <f>TEXT(pizza_sales[[#This Row],[order_date]],"dddd")</f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85</v>
      </c>
      <c r="L4599" t="s">
        <v>20</v>
      </c>
      <c r="M4599" t="s">
        <v>91</v>
      </c>
      <c r="N4599" t="s">
        <v>9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13</v>
      </c>
      <c r="E4600">
        <v>1</v>
      </c>
      <c r="F4600" t="str">
        <f>TEXT(pizza_sales[[#This Row],[order_date]],"dddd")</f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92</v>
      </c>
      <c r="L4600" t="s">
        <v>12</v>
      </c>
      <c r="M4600" t="s">
        <v>104</v>
      </c>
      <c r="N4600" t="s">
        <v>105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79</v>
      </c>
      <c r="E4601">
        <v>1</v>
      </c>
      <c r="F4601" t="str">
        <f>TEXT(pizza_sales[[#This Row],[order_date]],"dddd")</f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85</v>
      </c>
      <c r="L4601" t="s">
        <v>18</v>
      </c>
      <c r="M4601" t="s">
        <v>71</v>
      </c>
      <c r="N4601" t="s">
        <v>72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t="str">
        <f>TEXT(pizza_sales[[#This Row],[order_date]],"dddd")</f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85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198</v>
      </c>
      <c r="E4603">
        <v>1</v>
      </c>
      <c r="F4603" t="str">
        <f>TEXT(pizza_sales[[#This Row],[order_date]],"dddd")</f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187</v>
      </c>
      <c r="L4603" t="s">
        <v>26</v>
      </c>
      <c r="M4603" t="s">
        <v>33</v>
      </c>
      <c r="N4603" t="s">
        <v>34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189</v>
      </c>
      <c r="E4604">
        <v>1</v>
      </c>
      <c r="F4604" t="str">
        <f>TEXT(pizza_sales[[#This Row],[order_date]],"dddd")</f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187</v>
      </c>
      <c r="L4604" t="s">
        <v>20</v>
      </c>
      <c r="M4604" t="s">
        <v>21</v>
      </c>
      <c r="N4604" t="s">
        <v>22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207</v>
      </c>
      <c r="E4605">
        <v>1</v>
      </c>
      <c r="F4605" t="str">
        <f>TEXT(pizza_sales[[#This Row],[order_date]],"dddd")</f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187</v>
      </c>
      <c r="L4605" t="s">
        <v>18</v>
      </c>
      <c r="M4605" t="s">
        <v>54</v>
      </c>
      <c r="N4605" t="s">
        <v>55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35</v>
      </c>
      <c r="E4606">
        <v>1</v>
      </c>
      <c r="F4606" t="str">
        <f>TEXT(pizza_sales[[#This Row],[order_date]],"dddd")</f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92</v>
      </c>
      <c r="L4606" t="s">
        <v>12</v>
      </c>
      <c r="M4606" t="s">
        <v>36</v>
      </c>
      <c r="N4606" t="s">
        <v>37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15</v>
      </c>
      <c r="E4607">
        <v>1</v>
      </c>
      <c r="F4607" t="str">
        <f>TEXT(pizza_sales[[#This Row],[order_date]],"dddd")</f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85</v>
      </c>
      <c r="L4607" t="s">
        <v>20</v>
      </c>
      <c r="M4607" t="s">
        <v>30</v>
      </c>
      <c r="N4607" t="s">
        <v>31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38</v>
      </c>
      <c r="E4608">
        <v>1</v>
      </c>
      <c r="F4608" t="str">
        <f>TEXT(pizza_sales[[#This Row],[order_date]],"dddd")</f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192</v>
      </c>
      <c r="L4608" t="s">
        <v>20</v>
      </c>
      <c r="M4608" t="s">
        <v>39</v>
      </c>
      <c r="N4608" t="s">
        <v>40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07</v>
      </c>
      <c r="E4609">
        <v>1</v>
      </c>
      <c r="F4609" t="str">
        <f>TEXT(pizza_sales[[#This Row],[order_date]],"dddd")</f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85</v>
      </c>
      <c r="L4609" t="s">
        <v>20</v>
      </c>
      <c r="M4609" t="s">
        <v>87</v>
      </c>
      <c r="N4609" t="s">
        <v>88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26</v>
      </c>
      <c r="E4610">
        <v>1</v>
      </c>
      <c r="F4610" t="str">
        <f>TEXT(pizza_sales[[#This Row],[order_date]]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85</v>
      </c>
      <c r="L4610" t="s">
        <v>18</v>
      </c>
      <c r="M4610" t="s">
        <v>81</v>
      </c>
      <c r="N4610" t="s">
        <v>82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73</v>
      </c>
      <c r="E4611">
        <v>1</v>
      </c>
      <c r="F4611" t="str">
        <f>TEXT(pizza_sales[[#This Row],[order_date]],"dddd")</f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92</v>
      </c>
      <c r="L4611" t="s">
        <v>12</v>
      </c>
      <c r="M4611" t="s">
        <v>74</v>
      </c>
      <c r="N4611" t="s">
        <v>75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96</v>
      </c>
      <c r="E4612">
        <v>1</v>
      </c>
      <c r="F4612" t="str">
        <f>TEXT(pizza_sales[[#This Row],[order_date]],"dddd")</f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85</v>
      </c>
      <c r="L4612" t="s">
        <v>12</v>
      </c>
      <c r="M4612" t="s">
        <v>61</v>
      </c>
      <c r="N4612" t="s">
        <v>62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15</v>
      </c>
      <c r="E4613">
        <v>1</v>
      </c>
      <c r="F4613" t="str">
        <f>TEXT(pizza_sales[[#This Row],[order_date]],"dddd")</f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85</v>
      </c>
      <c r="L4613" t="s">
        <v>20</v>
      </c>
      <c r="M4613" t="s">
        <v>30</v>
      </c>
      <c r="N4613" t="s">
        <v>31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204</v>
      </c>
      <c r="E4614">
        <v>1</v>
      </c>
      <c r="F4614" t="str">
        <f>TEXT(pizza_sales[[#This Row],[order_date]],"dddd")</f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187</v>
      </c>
      <c r="L4614" t="s">
        <v>18</v>
      </c>
      <c r="M4614" t="s">
        <v>89</v>
      </c>
      <c r="N4614" t="s">
        <v>90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194</v>
      </c>
      <c r="E4615">
        <v>1</v>
      </c>
      <c r="F4615" t="str">
        <f>TEXT(pizza_sales[[#This Row],[order_date]],"dddd")</f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187</v>
      </c>
      <c r="L4615" t="s">
        <v>20</v>
      </c>
      <c r="M4615" t="s">
        <v>49</v>
      </c>
      <c r="N4615" t="s">
        <v>50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95</v>
      </c>
      <c r="E4616">
        <v>1</v>
      </c>
      <c r="F4616" t="str">
        <f>TEXT(pizza_sales[[#This Row],[order_date]],"dddd")</f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85</v>
      </c>
      <c r="L4616" t="s">
        <v>26</v>
      </c>
      <c r="M4616" t="s">
        <v>33</v>
      </c>
      <c r="N4616" t="s">
        <v>34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60</v>
      </c>
      <c r="E4617">
        <v>1</v>
      </c>
      <c r="F4617" t="str">
        <f>TEXT(pizza_sales[[#This Row],[order_date]],"dddd")</f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85</v>
      </c>
      <c r="L4617" t="s">
        <v>26</v>
      </c>
      <c r="M4617" t="s">
        <v>58</v>
      </c>
      <c r="N4617" t="s">
        <v>59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207</v>
      </c>
      <c r="E4618">
        <v>1</v>
      </c>
      <c r="F4618" t="str">
        <f>TEXT(pizza_sales[[#This Row],[order_date]],"dddd")</f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187</v>
      </c>
      <c r="L4618" t="s">
        <v>18</v>
      </c>
      <c r="M4618" t="s">
        <v>54</v>
      </c>
      <c r="N4618" t="s">
        <v>55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26</v>
      </c>
      <c r="E4619">
        <v>1</v>
      </c>
      <c r="F4619" t="str">
        <f>TEXT(pizza_sales[[#This Row],[order_date]],"dddd")</f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85</v>
      </c>
      <c r="L4619" t="s">
        <v>18</v>
      </c>
      <c r="M4619" t="s">
        <v>81</v>
      </c>
      <c r="N4619" t="s">
        <v>82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17</v>
      </c>
      <c r="E4620">
        <v>1</v>
      </c>
      <c r="F4620" t="str">
        <f>TEXT(pizza_sales[[#This Row],[order_date]],"dddd")</f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85</v>
      </c>
      <c r="L4620" t="s">
        <v>12</v>
      </c>
      <c r="M4620" t="s">
        <v>104</v>
      </c>
      <c r="N4620" t="s">
        <v>105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36</v>
      </c>
      <c r="E4621">
        <v>1</v>
      </c>
      <c r="F4621" t="str">
        <f>TEXT(pizza_sales[[#This Row],[order_date]],"dddd")</f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85</v>
      </c>
      <c r="L4621" t="s">
        <v>20</v>
      </c>
      <c r="M4621" t="s">
        <v>69</v>
      </c>
      <c r="N4621" t="s">
        <v>70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38</v>
      </c>
      <c r="E4622">
        <v>1</v>
      </c>
      <c r="F4622" t="str">
        <f>TEXT(pizza_sales[[#This Row],[order_date]],"dddd")</f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92</v>
      </c>
      <c r="L4622" t="s">
        <v>20</v>
      </c>
      <c r="M4622" t="s">
        <v>39</v>
      </c>
      <c r="N4622" t="s">
        <v>40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76</v>
      </c>
      <c r="E4623">
        <v>1</v>
      </c>
      <c r="F4623" t="str">
        <f>TEXT(pizza_sales[[#This Row],[order_date]],"dddd")</f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85</v>
      </c>
      <c r="L4623" t="s">
        <v>20</v>
      </c>
      <c r="M4623" t="s">
        <v>77</v>
      </c>
      <c r="N4623" t="s">
        <v>78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60</v>
      </c>
      <c r="E4624">
        <v>1</v>
      </c>
      <c r="F4624" t="str">
        <f>TEXT(pizza_sales[[#This Row],[order_date]],"dddd")</f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85</v>
      </c>
      <c r="L4624" t="s">
        <v>26</v>
      </c>
      <c r="M4624" t="s">
        <v>58</v>
      </c>
      <c r="N4624" t="s">
        <v>59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196</v>
      </c>
      <c r="E4625">
        <v>1</v>
      </c>
      <c r="F4625" t="str">
        <f>TEXT(pizza_sales[[#This Row],[order_date]],"dddd")</f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187</v>
      </c>
      <c r="L4625" t="s">
        <v>18</v>
      </c>
      <c r="M4625" t="s">
        <v>24</v>
      </c>
      <c r="N4625" t="s">
        <v>25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215</v>
      </c>
      <c r="E4626">
        <v>1</v>
      </c>
      <c r="F4626" t="str">
        <f>TEXT(pizza_sales[[#This Row],[order_date]],"dddd")</f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187</v>
      </c>
      <c r="L4626" t="s">
        <v>20</v>
      </c>
      <c r="M4626" t="s">
        <v>39</v>
      </c>
      <c r="N4626" t="s">
        <v>40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32</v>
      </c>
      <c r="E4627">
        <v>1</v>
      </c>
      <c r="F4627" t="str">
        <f>TEXT(pizza_sales[[#This Row],[order_date]],"dddd")</f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192</v>
      </c>
      <c r="L4627" t="s">
        <v>20</v>
      </c>
      <c r="M4627" t="s">
        <v>133</v>
      </c>
      <c r="N4627" t="s">
        <v>134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6</v>
      </c>
      <c r="E4628">
        <v>1</v>
      </c>
      <c r="F4628" t="str">
        <f>TEXT(pizza_sales[[#This Row],[order_date]],"dddd")</f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187</v>
      </c>
      <c r="L4628" t="s">
        <v>18</v>
      </c>
      <c r="M4628" t="s">
        <v>188</v>
      </c>
      <c r="N4628" t="s">
        <v>19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203</v>
      </c>
      <c r="E4629">
        <v>1</v>
      </c>
      <c r="F4629" t="str">
        <f>TEXT(pizza_sales[[#This Row],[order_date]],"dddd")</f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187</v>
      </c>
      <c r="L4629" t="s">
        <v>18</v>
      </c>
      <c r="M4629" t="s">
        <v>71</v>
      </c>
      <c r="N4629" t="s">
        <v>72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18</v>
      </c>
      <c r="E4630">
        <v>1</v>
      </c>
      <c r="F4630" t="str">
        <f>TEXT(pizza_sales[[#This Row],[order_date]],"dddd")</f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92</v>
      </c>
      <c r="L4630" t="s">
        <v>20</v>
      </c>
      <c r="M4630" t="s">
        <v>91</v>
      </c>
      <c r="N4630" t="s">
        <v>9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203</v>
      </c>
      <c r="E4631">
        <v>2</v>
      </c>
      <c r="F4631" t="str">
        <f>TEXT(pizza_sales[[#This Row],[order_date]],"dddd")</f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187</v>
      </c>
      <c r="L4631" t="s">
        <v>18</v>
      </c>
      <c r="M4631" t="s">
        <v>71</v>
      </c>
      <c r="N4631" t="s">
        <v>72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200</v>
      </c>
      <c r="E4632">
        <v>1</v>
      </c>
      <c r="F4632" t="str">
        <f>TEXT(pizza_sales[[#This Row],[order_date]],"dddd")</f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187</v>
      </c>
      <c r="L4632" t="s">
        <v>12</v>
      </c>
      <c r="M4632" t="s">
        <v>61</v>
      </c>
      <c r="N4632" t="s">
        <v>62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203</v>
      </c>
      <c r="E4633">
        <v>2</v>
      </c>
      <c r="F4633" t="str">
        <f>TEXT(pizza_sales[[#This Row],[order_date]],"dddd")</f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187</v>
      </c>
      <c r="L4633" t="s">
        <v>18</v>
      </c>
      <c r="M4633" t="s">
        <v>71</v>
      </c>
      <c r="N4633" t="s">
        <v>72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26</v>
      </c>
      <c r="E4634">
        <v>1</v>
      </c>
      <c r="F4634" t="str">
        <f>TEXT(pizza_sales[[#This Row],[order_date]],"dddd")</f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85</v>
      </c>
      <c r="L4634" t="s">
        <v>18</v>
      </c>
      <c r="M4634" t="s">
        <v>81</v>
      </c>
      <c r="N4634" t="s">
        <v>82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201</v>
      </c>
      <c r="E4635">
        <v>1</v>
      </c>
      <c r="F4635" t="str">
        <f>TEXT(pizza_sales[[#This Row],[order_date]],"dddd")</f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187</v>
      </c>
      <c r="L4635" t="s">
        <v>26</v>
      </c>
      <c r="M4635" t="s">
        <v>64</v>
      </c>
      <c r="N4635" t="s">
        <v>65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93</v>
      </c>
      <c r="E4636">
        <v>1</v>
      </c>
      <c r="F4636" t="str">
        <f>TEXT(pizza_sales[[#This Row],[order_date]],"dddd")</f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85</v>
      </c>
      <c r="L4636" t="s">
        <v>12</v>
      </c>
      <c r="M4636" t="s">
        <v>45</v>
      </c>
      <c r="N4636" t="s">
        <v>46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17</v>
      </c>
      <c r="E4637">
        <v>1</v>
      </c>
      <c r="F4637" t="str">
        <f>TEXT(pizza_sales[[#This Row],[order_date]],"dddd")</f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85</v>
      </c>
      <c r="L4637" t="s">
        <v>12</v>
      </c>
      <c r="M4637" t="s">
        <v>104</v>
      </c>
      <c r="N4637" t="s">
        <v>105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202</v>
      </c>
      <c r="E4638">
        <v>1</v>
      </c>
      <c r="F4638" t="str">
        <f>TEXT(pizza_sales[[#This Row],[order_date]],"dddd")</f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187</v>
      </c>
      <c r="L4638" t="s">
        <v>20</v>
      </c>
      <c r="M4638" t="s">
        <v>69</v>
      </c>
      <c r="N4638" t="s">
        <v>70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21</v>
      </c>
      <c r="E4639">
        <v>1</v>
      </c>
      <c r="F4639" t="str">
        <f>TEXT(pizza_sales[[#This Row],[order_date]],"dddd")</f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85</v>
      </c>
      <c r="L4639" t="s">
        <v>18</v>
      </c>
      <c r="M4639" t="s">
        <v>54</v>
      </c>
      <c r="N4639" t="s">
        <v>55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203</v>
      </c>
      <c r="E4640">
        <v>1</v>
      </c>
      <c r="F4640" t="str">
        <f>TEXT(pizza_sales[[#This Row],[order_date]],"dddd")</f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187</v>
      </c>
      <c r="L4640" t="s">
        <v>18</v>
      </c>
      <c r="M4640" t="s">
        <v>71</v>
      </c>
      <c r="N4640" t="s">
        <v>72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12</v>
      </c>
      <c r="E4641">
        <v>1</v>
      </c>
      <c r="F4641" t="str">
        <f>TEXT(pizza_sales[[#This Row],[order_date]],"dddd")</f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212</v>
      </c>
      <c r="L4641" t="s">
        <v>12</v>
      </c>
      <c r="M4641" t="s">
        <v>36</v>
      </c>
      <c r="N4641" t="s">
        <v>37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200</v>
      </c>
      <c r="E4642">
        <v>1</v>
      </c>
      <c r="F4642" t="str">
        <f>TEXT(pizza_sales[[#This Row],[order_date]],"dddd")</f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187</v>
      </c>
      <c r="L4642" t="s">
        <v>12</v>
      </c>
      <c r="M4642" t="s">
        <v>61</v>
      </c>
      <c r="N4642" t="s">
        <v>62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25</v>
      </c>
      <c r="E4643">
        <v>1</v>
      </c>
      <c r="F4643" t="str">
        <f>TEXT(pizza_sales[[#This Row],[order_date]],"dddd")</f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85</v>
      </c>
      <c r="L4643" t="s">
        <v>20</v>
      </c>
      <c r="M4643" t="s">
        <v>49</v>
      </c>
      <c r="N4643" t="s">
        <v>50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29</v>
      </c>
      <c r="E4644">
        <v>1</v>
      </c>
      <c r="F4644" t="str">
        <f>TEXT(pizza_sales[[#This Row],[order_date]],"dddd")</f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85</v>
      </c>
      <c r="L4644" t="s">
        <v>20</v>
      </c>
      <c r="M4644" t="s">
        <v>21</v>
      </c>
      <c r="N4644" t="s">
        <v>22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94</v>
      </c>
      <c r="E4645">
        <v>1</v>
      </c>
      <c r="F4645" t="str">
        <f>TEXT(pizza_sales[[#This Row],[order_date]],"dddd")</f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92</v>
      </c>
      <c r="L4645" t="s">
        <v>26</v>
      </c>
      <c r="M4645" t="s">
        <v>56</v>
      </c>
      <c r="N4645" t="s">
        <v>5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19</v>
      </c>
      <c r="E4646">
        <v>1</v>
      </c>
      <c r="F4646" t="str">
        <f>TEXT(pizza_sales[[#This Row],[order_date]],"dddd")</f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92</v>
      </c>
      <c r="L4646" t="s">
        <v>20</v>
      </c>
      <c r="M4646" t="s">
        <v>49</v>
      </c>
      <c r="N4646" t="s">
        <v>50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27</v>
      </c>
      <c r="E4647">
        <v>1</v>
      </c>
      <c r="F4647" t="str">
        <f>TEXT(pizza_sales[[#This Row],[order_date]],"dddd")</f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92</v>
      </c>
      <c r="L4647" t="s">
        <v>12</v>
      </c>
      <c r="M4647" t="s">
        <v>45</v>
      </c>
      <c r="N4647" t="s">
        <v>46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194</v>
      </c>
      <c r="E4648">
        <v>1</v>
      </c>
      <c r="F4648" t="str">
        <f>TEXT(pizza_sales[[#This Row],[order_date]],"dddd")</f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187</v>
      </c>
      <c r="L4648" t="s">
        <v>20</v>
      </c>
      <c r="M4648" t="s">
        <v>49</v>
      </c>
      <c r="N4648" t="s">
        <v>50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23</v>
      </c>
      <c r="E4649">
        <v>1</v>
      </c>
      <c r="F4649" t="str">
        <f>TEXT(pizza_sales[[#This Row],[order_date]],"dddd")</f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192</v>
      </c>
      <c r="L4649" t="s">
        <v>26</v>
      </c>
      <c r="M4649" t="s">
        <v>64</v>
      </c>
      <c r="N4649" t="s">
        <v>65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38</v>
      </c>
      <c r="E4650">
        <v>1</v>
      </c>
      <c r="F4650" t="str">
        <f>TEXT(pizza_sales[[#This Row],[order_date]],"dddd")</f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192</v>
      </c>
      <c r="L4650" t="s">
        <v>20</v>
      </c>
      <c r="M4650" t="s">
        <v>39</v>
      </c>
      <c r="N4650" t="s">
        <v>40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93</v>
      </c>
      <c r="E4651">
        <v>1</v>
      </c>
      <c r="F4651" t="str">
        <f>TEXT(pizza_sales[[#This Row],[order_date]],"dddd")</f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85</v>
      </c>
      <c r="L4651" t="s">
        <v>12</v>
      </c>
      <c r="M4651" t="s">
        <v>45</v>
      </c>
      <c r="N4651" t="s">
        <v>46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66</v>
      </c>
      <c r="E4652">
        <v>1</v>
      </c>
      <c r="F4652" t="str">
        <f>TEXT(pizza_sales[[#This Row],[order_date]],"dddd")</f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92</v>
      </c>
      <c r="L4652" t="s">
        <v>12</v>
      </c>
      <c r="M4652" t="s">
        <v>67</v>
      </c>
      <c r="N4652" t="s">
        <v>68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2</v>
      </c>
      <c r="E4653">
        <v>1</v>
      </c>
      <c r="F4653" t="str">
        <f>TEXT(pizza_sales[[#This Row],[order_date]],"dddd")</f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92</v>
      </c>
      <c r="L4653" t="s">
        <v>26</v>
      </c>
      <c r="M4653" t="s">
        <v>33</v>
      </c>
      <c r="N4653" t="s">
        <v>34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08</v>
      </c>
      <c r="E4654">
        <v>1</v>
      </c>
      <c r="F4654" t="str">
        <f>TEXT(pizza_sales[[#This Row],[order_date]],"dddd")</f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85</v>
      </c>
      <c r="L4654" t="s">
        <v>26</v>
      </c>
      <c r="M4654" t="s">
        <v>100</v>
      </c>
      <c r="N4654" t="s">
        <v>10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28</v>
      </c>
      <c r="E4655">
        <v>1</v>
      </c>
      <c r="F4655" t="str">
        <f>TEXT(pizza_sales[[#This Row],[order_date]],"dddd")</f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92</v>
      </c>
      <c r="L4655" t="s">
        <v>18</v>
      </c>
      <c r="M4655" t="s">
        <v>84</v>
      </c>
      <c r="N4655" t="s">
        <v>85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196</v>
      </c>
      <c r="E4656">
        <v>1</v>
      </c>
      <c r="F4656" t="str">
        <f>TEXT(pizza_sales[[#This Row],[order_date]],"dddd")</f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187</v>
      </c>
      <c r="L4656" t="s">
        <v>18</v>
      </c>
      <c r="M4656" t="s">
        <v>24</v>
      </c>
      <c r="N4656" t="s">
        <v>25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47</v>
      </c>
      <c r="E4657">
        <v>1</v>
      </c>
      <c r="F4657" t="str">
        <f>TEXT(pizza_sales[[#This Row],[order_date]],"dddd")</f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92</v>
      </c>
      <c r="L4657" t="s">
        <v>20</v>
      </c>
      <c r="M4657" t="s">
        <v>21</v>
      </c>
      <c r="N4657" t="s">
        <v>22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18</v>
      </c>
      <c r="E4658">
        <v>1</v>
      </c>
      <c r="F4658" t="str">
        <f>TEXT(pizza_sales[[#This Row],[order_date]],"dddd")</f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92</v>
      </c>
      <c r="L4658" t="s">
        <v>20</v>
      </c>
      <c r="M4658" t="s">
        <v>91</v>
      </c>
      <c r="N4658" t="s">
        <v>9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207</v>
      </c>
      <c r="E4659">
        <v>1</v>
      </c>
      <c r="F4659" t="str">
        <f>TEXT(pizza_sales[[#This Row],[order_date]],"dddd")</f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187</v>
      </c>
      <c r="L4659" t="s">
        <v>18</v>
      </c>
      <c r="M4659" t="s">
        <v>54</v>
      </c>
      <c r="N4659" t="s">
        <v>55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213</v>
      </c>
      <c r="E4660">
        <v>1</v>
      </c>
      <c r="F4660" t="str">
        <f>TEXT(pizza_sales[[#This Row],[order_date]],"dddd")</f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187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06</v>
      </c>
      <c r="E4661">
        <v>1</v>
      </c>
      <c r="F4661" t="str">
        <f>TEXT(pizza_sales[[#This Row],[order_date]],"dddd")</f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9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194</v>
      </c>
      <c r="E4662">
        <v>1</v>
      </c>
      <c r="F4662" t="str">
        <f>TEXT(pizza_sales[[#This Row],[order_date]],"dddd")</f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187</v>
      </c>
      <c r="L4662" t="s">
        <v>20</v>
      </c>
      <c r="M4662" t="s">
        <v>49</v>
      </c>
      <c r="N4662" t="s">
        <v>50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66</v>
      </c>
      <c r="E4663">
        <v>1</v>
      </c>
      <c r="F4663" t="str">
        <f>TEXT(pizza_sales[[#This Row],[order_date]],"dddd")</f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92</v>
      </c>
      <c r="L4663" t="s">
        <v>12</v>
      </c>
      <c r="M4663" t="s">
        <v>67</v>
      </c>
      <c r="N4663" t="s">
        <v>68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32</v>
      </c>
      <c r="E4664">
        <v>1</v>
      </c>
      <c r="F4664" t="str">
        <f>TEXT(pizza_sales[[#This Row],[order_date]],"dddd")</f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192</v>
      </c>
      <c r="L4664" t="s">
        <v>20</v>
      </c>
      <c r="M4664" t="s">
        <v>133</v>
      </c>
      <c r="N4664" t="s">
        <v>134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96</v>
      </c>
      <c r="E4665">
        <v>1</v>
      </c>
      <c r="F4665" t="str">
        <f>TEXT(pizza_sales[[#This Row],[order_date]],"dddd")</f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85</v>
      </c>
      <c r="L4665" t="s">
        <v>12</v>
      </c>
      <c r="M4665" t="s">
        <v>61</v>
      </c>
      <c r="N4665" t="s">
        <v>62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204</v>
      </c>
      <c r="E4666">
        <v>1</v>
      </c>
      <c r="F4666" t="str">
        <f>TEXT(pizza_sales[[#This Row],[order_date]],"dddd")</f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187</v>
      </c>
      <c r="L4666" t="s">
        <v>18</v>
      </c>
      <c r="M4666" t="s">
        <v>89</v>
      </c>
      <c r="N4666" t="s">
        <v>90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206</v>
      </c>
      <c r="E4667">
        <v>1</v>
      </c>
      <c r="F4667" t="str">
        <f>TEXT(pizza_sales[[#This Row],[order_date]],"dddd")</f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187</v>
      </c>
      <c r="L4667" t="s">
        <v>20</v>
      </c>
      <c r="M4667" t="s">
        <v>91</v>
      </c>
      <c r="N4667" t="s">
        <v>9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207</v>
      </c>
      <c r="E4668">
        <v>1</v>
      </c>
      <c r="F4668" t="str">
        <f>TEXT(pizza_sales[[#This Row],[order_date]],"dddd")</f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187</v>
      </c>
      <c r="L4668" t="s">
        <v>18</v>
      </c>
      <c r="M4668" t="s">
        <v>54</v>
      </c>
      <c r="N4668" t="s">
        <v>55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t="str">
        <f>TEXT(pizza_sales[[#This Row],[order_date]],"dddd")</f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85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29</v>
      </c>
      <c r="E4670">
        <v>1</v>
      </c>
      <c r="F4670" t="str">
        <f>TEXT(pizza_sales[[#This Row],[order_date]],"dddd")</f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85</v>
      </c>
      <c r="L4670" t="s">
        <v>20</v>
      </c>
      <c r="M4670" t="s">
        <v>21</v>
      </c>
      <c r="N4670" t="s">
        <v>22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198</v>
      </c>
      <c r="E4671">
        <v>1</v>
      </c>
      <c r="F4671" t="str">
        <f>TEXT(pizza_sales[[#This Row],[order_date]],"dddd")</f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187</v>
      </c>
      <c r="L4671" t="s">
        <v>26</v>
      </c>
      <c r="M4671" t="s">
        <v>33</v>
      </c>
      <c r="N4671" t="s">
        <v>34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2</v>
      </c>
      <c r="E4672">
        <v>1</v>
      </c>
      <c r="F4672" t="str">
        <f>TEXT(pizza_sales[[#This Row],[order_date]],"dddd")</f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92</v>
      </c>
      <c r="L4672" t="s">
        <v>18</v>
      </c>
      <c r="M4672" t="s">
        <v>43</v>
      </c>
      <c r="N4672" t="s">
        <v>44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213</v>
      </c>
      <c r="E4673">
        <v>1</v>
      </c>
      <c r="F4673" t="str">
        <f>TEXT(pizza_sales[[#This Row],[order_date]],"dddd")</f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187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06</v>
      </c>
      <c r="E4674">
        <v>1</v>
      </c>
      <c r="F4674" t="str">
        <f>TEXT(pizza_sales[[#This Row],[order_date]]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9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193</v>
      </c>
      <c r="E4675">
        <v>1</v>
      </c>
      <c r="F4675" t="str">
        <f>TEXT(pizza_sales[[#This Row],[order_date]],"dddd")</f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187</v>
      </c>
      <c r="L4675" t="s">
        <v>12</v>
      </c>
      <c r="M4675" t="s">
        <v>45</v>
      </c>
      <c r="N4675" t="s">
        <v>46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27</v>
      </c>
      <c r="E4676">
        <v>1</v>
      </c>
      <c r="F4676" t="str">
        <f>TEXT(pizza_sales[[#This Row],[order_date]],"dddd")</f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92</v>
      </c>
      <c r="L4676" t="s">
        <v>12</v>
      </c>
      <c r="M4676" t="s">
        <v>45</v>
      </c>
      <c r="N4676" t="s">
        <v>46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29</v>
      </c>
      <c r="E4677">
        <v>2</v>
      </c>
      <c r="F4677" t="str">
        <f>TEXT(pizza_sales[[#This Row],[order_date]],"dddd")</f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85</v>
      </c>
      <c r="L4677" t="s">
        <v>20</v>
      </c>
      <c r="M4677" t="s">
        <v>21</v>
      </c>
      <c r="N4677" t="s">
        <v>22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190</v>
      </c>
      <c r="E4678">
        <v>1</v>
      </c>
      <c r="F4678" t="str">
        <f>TEXT(pizza_sales[[#This Row],[order_date]],"dddd")</f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187</v>
      </c>
      <c r="L4678" t="s">
        <v>26</v>
      </c>
      <c r="M4678" t="s">
        <v>27</v>
      </c>
      <c r="N4678" t="s">
        <v>28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20</v>
      </c>
      <c r="E4679">
        <v>1</v>
      </c>
      <c r="F4679" t="str">
        <f>TEXT(pizza_sales[[#This Row],[order_date]],"dddd")</f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92</v>
      </c>
      <c r="L4679" t="s">
        <v>26</v>
      </c>
      <c r="M4679" t="s">
        <v>27</v>
      </c>
      <c r="N4679" t="s">
        <v>28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6</v>
      </c>
      <c r="E4680">
        <v>1</v>
      </c>
      <c r="F4680" t="str">
        <f>TEXT(pizza_sales[[#This Row],[order_date]],"dddd")</f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187</v>
      </c>
      <c r="L4680" t="s">
        <v>18</v>
      </c>
      <c r="M4680" t="s">
        <v>188</v>
      </c>
      <c r="N4680" t="s">
        <v>19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t="str">
        <f>TEXT(pizza_sales[[#This Row],[order_date]],"dddd")</f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85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66</v>
      </c>
      <c r="E4682">
        <v>1</v>
      </c>
      <c r="F4682" t="str">
        <f>TEXT(pizza_sales[[#This Row],[order_date]],"dddd")</f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92</v>
      </c>
      <c r="L4682" t="s">
        <v>12</v>
      </c>
      <c r="M4682" t="s">
        <v>67</v>
      </c>
      <c r="N4682" t="s">
        <v>68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32</v>
      </c>
      <c r="E4683">
        <v>1</v>
      </c>
      <c r="F4683" t="str">
        <f>TEXT(pizza_sales[[#This Row],[order_date]],"dddd")</f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192</v>
      </c>
      <c r="L4683" t="s">
        <v>20</v>
      </c>
      <c r="M4683" t="s">
        <v>133</v>
      </c>
      <c r="N4683" t="s">
        <v>134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199</v>
      </c>
      <c r="E4684">
        <v>1</v>
      </c>
      <c r="F4684" t="str">
        <f>TEXT(pizza_sales[[#This Row],[order_date]],"dddd")</f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187</v>
      </c>
      <c r="L4684" t="s">
        <v>26</v>
      </c>
      <c r="M4684" t="s">
        <v>58</v>
      </c>
      <c r="N4684" t="s">
        <v>59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6</v>
      </c>
      <c r="E4685">
        <v>1</v>
      </c>
      <c r="F4685" t="str">
        <f>TEXT(pizza_sales[[#This Row],[order_date]],"dddd")</f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187</v>
      </c>
      <c r="L4685" t="s">
        <v>18</v>
      </c>
      <c r="M4685" t="s">
        <v>188</v>
      </c>
      <c r="N4685" t="s">
        <v>19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203</v>
      </c>
      <c r="E4686">
        <v>2</v>
      </c>
      <c r="F4686" t="str">
        <f>TEXT(pizza_sales[[#This Row],[order_date]],"dddd")</f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187</v>
      </c>
      <c r="L4686" t="s">
        <v>18</v>
      </c>
      <c r="M4686" t="s">
        <v>71</v>
      </c>
      <c r="N4686" t="s">
        <v>72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26</v>
      </c>
      <c r="E4687">
        <v>1</v>
      </c>
      <c r="F4687" t="str">
        <f>TEXT(pizza_sales[[#This Row],[order_date]],"dddd")</f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85</v>
      </c>
      <c r="L4687" t="s">
        <v>18</v>
      </c>
      <c r="M4687" t="s">
        <v>81</v>
      </c>
      <c r="N4687" t="s">
        <v>82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3</v>
      </c>
      <c r="E4688">
        <v>1</v>
      </c>
      <c r="F4688" t="str">
        <f>TEXT(pizza_sales[[#This Row],[order_date]],"dddd")</f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85</v>
      </c>
      <c r="L4688" t="s">
        <v>18</v>
      </c>
      <c r="M4688" t="s">
        <v>24</v>
      </c>
      <c r="N4688" t="s">
        <v>25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30</v>
      </c>
      <c r="E4689">
        <v>1</v>
      </c>
      <c r="F4689" t="str">
        <f>TEXT(pizza_sales[[#This Row],[order_date]],"dddd")</f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85</v>
      </c>
      <c r="L4689" t="s">
        <v>12</v>
      </c>
      <c r="M4689" t="s">
        <v>74</v>
      </c>
      <c r="N4689" t="s">
        <v>75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17</v>
      </c>
      <c r="E4690">
        <v>2</v>
      </c>
      <c r="F4690" t="str">
        <f>TEXT(pizza_sales[[#This Row],[order_date]],"dddd")</f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85</v>
      </c>
      <c r="L4690" t="s">
        <v>12</v>
      </c>
      <c r="M4690" t="s">
        <v>104</v>
      </c>
      <c r="N4690" t="s">
        <v>105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86</v>
      </c>
      <c r="E4691">
        <v>1</v>
      </c>
      <c r="F4691" t="str">
        <f>TEXT(pizza_sales[[#This Row],[order_date]],"dddd")</f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92</v>
      </c>
      <c r="L4691" t="s">
        <v>20</v>
      </c>
      <c r="M4691" t="s">
        <v>87</v>
      </c>
      <c r="N4691" t="s">
        <v>88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194</v>
      </c>
      <c r="E4692">
        <v>1</v>
      </c>
      <c r="F4692" t="str">
        <f>TEXT(pizza_sales[[#This Row],[order_date]],"dddd")</f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187</v>
      </c>
      <c r="L4692" t="s">
        <v>20</v>
      </c>
      <c r="M4692" t="s">
        <v>49</v>
      </c>
      <c r="N4692" t="s">
        <v>50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21</v>
      </c>
      <c r="E4693">
        <v>1</v>
      </c>
      <c r="F4693" t="str">
        <f>TEXT(pizza_sales[[#This Row],[order_date]],"dddd")</f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85</v>
      </c>
      <c r="L4693" t="s">
        <v>18</v>
      </c>
      <c r="M4693" t="s">
        <v>54</v>
      </c>
      <c r="N4693" t="s">
        <v>55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53</v>
      </c>
      <c r="E4694">
        <v>1</v>
      </c>
      <c r="F4694" t="str">
        <f>TEXT(pizza_sales[[#This Row],[order_date]],"dddd")</f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92</v>
      </c>
      <c r="L4694" t="s">
        <v>18</v>
      </c>
      <c r="M4694" t="s">
        <v>54</v>
      </c>
      <c r="N4694" t="s">
        <v>55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198</v>
      </c>
      <c r="E4695">
        <v>1</v>
      </c>
      <c r="F4695" t="str">
        <f>TEXT(pizza_sales[[#This Row],[order_date]],"dddd")</f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187</v>
      </c>
      <c r="L4695" t="s">
        <v>26</v>
      </c>
      <c r="M4695" t="s">
        <v>33</v>
      </c>
      <c r="N4695" t="s">
        <v>34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80</v>
      </c>
      <c r="E4696">
        <v>1</v>
      </c>
      <c r="F4696" t="str">
        <f>TEXT(pizza_sales[[#This Row],[order_date]],"dddd")</f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92</v>
      </c>
      <c r="L4696" t="s">
        <v>18</v>
      </c>
      <c r="M4696" t="s">
        <v>81</v>
      </c>
      <c r="N4696" t="s">
        <v>82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47</v>
      </c>
      <c r="E4697">
        <v>1</v>
      </c>
      <c r="F4697" t="str">
        <f>TEXT(pizza_sales[[#This Row],[order_date]],"dddd")</f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92</v>
      </c>
      <c r="L4697" t="s">
        <v>20</v>
      </c>
      <c r="M4697" t="s">
        <v>21</v>
      </c>
      <c r="N4697" t="s">
        <v>22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2</v>
      </c>
      <c r="E4698">
        <v>1</v>
      </c>
      <c r="F4698" t="str">
        <f>TEXT(pizza_sales[[#This Row],[order_date]],"dddd")</f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92</v>
      </c>
      <c r="L4698" t="s">
        <v>26</v>
      </c>
      <c r="M4698" t="s">
        <v>33</v>
      </c>
      <c r="N4698" t="s">
        <v>34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24</v>
      </c>
      <c r="E4699">
        <v>1</v>
      </c>
      <c r="F4699" t="str">
        <f>TEXT(pizza_sales[[#This Row],[order_date]],"dddd")</f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92</v>
      </c>
      <c r="L4699" t="s">
        <v>18</v>
      </c>
      <c r="M4699" t="s">
        <v>89</v>
      </c>
      <c r="N4699" t="s">
        <v>90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194</v>
      </c>
      <c r="E4700">
        <v>1</v>
      </c>
      <c r="F4700" t="str">
        <f>TEXT(pizza_sales[[#This Row],[order_date]],"dddd")</f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187</v>
      </c>
      <c r="L4700" t="s">
        <v>20</v>
      </c>
      <c r="M4700" t="s">
        <v>49</v>
      </c>
      <c r="N4700" t="s">
        <v>50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63</v>
      </c>
      <c r="E4701">
        <v>1</v>
      </c>
      <c r="F4701" t="str">
        <f>TEXT(pizza_sales[[#This Row],[order_date]],"dddd")</f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92</v>
      </c>
      <c r="L4701" t="s">
        <v>26</v>
      </c>
      <c r="M4701" t="s">
        <v>58</v>
      </c>
      <c r="N4701" t="s">
        <v>59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214</v>
      </c>
      <c r="E4702">
        <v>1</v>
      </c>
      <c r="F4702" t="str">
        <f>TEXT(pizza_sales[[#This Row],[order_date]],"dddd")</f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187</v>
      </c>
      <c r="L4702" t="s">
        <v>18</v>
      </c>
      <c r="M4702" t="s">
        <v>84</v>
      </c>
      <c r="N4702" t="s">
        <v>85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3</v>
      </c>
      <c r="E4703">
        <v>1</v>
      </c>
      <c r="F4703" t="str">
        <f>TEXT(pizza_sales[[#This Row],[order_date]],"dddd")</f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85</v>
      </c>
      <c r="L4703" t="s">
        <v>18</v>
      </c>
      <c r="M4703" t="s">
        <v>24</v>
      </c>
      <c r="N4703" t="s">
        <v>25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17</v>
      </c>
      <c r="E4704">
        <v>1</v>
      </c>
      <c r="F4704" t="str">
        <f>TEXT(pizza_sales[[#This Row],[order_date]],"dddd")</f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85</v>
      </c>
      <c r="L4704" t="s">
        <v>12</v>
      </c>
      <c r="M4704" t="s">
        <v>104</v>
      </c>
      <c r="N4704" t="s">
        <v>105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13</v>
      </c>
      <c r="E4705">
        <v>1</v>
      </c>
      <c r="F4705" t="str">
        <f>TEXT(pizza_sales[[#This Row],[order_date]],"dddd")</f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92</v>
      </c>
      <c r="L4705" t="s">
        <v>12</v>
      </c>
      <c r="M4705" t="s">
        <v>104</v>
      </c>
      <c r="N4705" t="s">
        <v>105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96</v>
      </c>
      <c r="E4706">
        <v>1</v>
      </c>
      <c r="F4706" t="str">
        <f>TEXT(pizza_sales[[#This Row],[order_date]],"dddd")</f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85</v>
      </c>
      <c r="L4706" t="s">
        <v>12</v>
      </c>
      <c r="M4706" t="s">
        <v>61</v>
      </c>
      <c r="N4706" t="s">
        <v>62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13</v>
      </c>
      <c r="E4707">
        <v>1</v>
      </c>
      <c r="F4707" t="str">
        <f>TEXT(pizza_sales[[#This Row],[order_date]],"dddd")</f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92</v>
      </c>
      <c r="L4707" t="s">
        <v>12</v>
      </c>
      <c r="M4707" t="s">
        <v>104</v>
      </c>
      <c r="N4707" t="s">
        <v>105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23</v>
      </c>
      <c r="E4708">
        <v>1</v>
      </c>
      <c r="F4708" t="str">
        <f>TEXT(pizza_sales[[#This Row],[order_date]],"dddd")</f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92</v>
      </c>
      <c r="L4708" t="s">
        <v>26</v>
      </c>
      <c r="M4708" t="s">
        <v>64</v>
      </c>
      <c r="N4708" t="s">
        <v>65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203</v>
      </c>
      <c r="E4709">
        <v>1</v>
      </c>
      <c r="F4709" t="str">
        <f>TEXT(pizza_sales[[#This Row],[order_date]],"dddd")</f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187</v>
      </c>
      <c r="L4709" t="s">
        <v>18</v>
      </c>
      <c r="M4709" t="s">
        <v>71</v>
      </c>
      <c r="N4709" t="s">
        <v>72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189</v>
      </c>
      <c r="E4710">
        <v>1</v>
      </c>
      <c r="F4710" t="str">
        <f>TEXT(pizza_sales[[#This Row],[order_date]],"dddd")</f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187</v>
      </c>
      <c r="L4710" t="s">
        <v>20</v>
      </c>
      <c r="M4710" t="s">
        <v>21</v>
      </c>
      <c r="N4710" t="s">
        <v>22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80</v>
      </c>
      <c r="E4711">
        <v>1</v>
      </c>
      <c r="F4711" t="str">
        <f>TEXT(pizza_sales[[#This Row],[order_date]],"dddd")</f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92</v>
      </c>
      <c r="L4711" t="s">
        <v>18</v>
      </c>
      <c r="M4711" t="s">
        <v>81</v>
      </c>
      <c r="N4711" t="s">
        <v>82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t="str">
        <f>TEXT(pizza_sales[[#This Row],[order_date]],"dddd")</f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85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73</v>
      </c>
      <c r="E4713">
        <v>1</v>
      </c>
      <c r="F4713" t="str">
        <f>TEXT(pizza_sales[[#This Row],[order_date]],"dddd")</f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92</v>
      </c>
      <c r="L4713" t="s">
        <v>12</v>
      </c>
      <c r="M4713" t="s">
        <v>74</v>
      </c>
      <c r="N4713" t="s">
        <v>75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198</v>
      </c>
      <c r="E4714">
        <v>1</v>
      </c>
      <c r="F4714" t="str">
        <f>TEXT(pizza_sales[[#This Row],[order_date]],"dddd")</f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187</v>
      </c>
      <c r="L4714" t="s">
        <v>26</v>
      </c>
      <c r="M4714" t="s">
        <v>33</v>
      </c>
      <c r="N4714" t="s">
        <v>34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203</v>
      </c>
      <c r="E4715">
        <v>1</v>
      </c>
      <c r="F4715" t="str">
        <f>TEXT(pizza_sales[[#This Row],[order_date]],"dddd")</f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187</v>
      </c>
      <c r="L4715" t="s">
        <v>18</v>
      </c>
      <c r="M4715" t="s">
        <v>71</v>
      </c>
      <c r="N4715" t="s">
        <v>72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38</v>
      </c>
      <c r="E4716">
        <v>1</v>
      </c>
      <c r="F4716" t="str">
        <f>TEXT(pizza_sales[[#This Row],[order_date]],"dddd")</f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192</v>
      </c>
      <c r="L4716" t="s">
        <v>20</v>
      </c>
      <c r="M4716" t="s">
        <v>39</v>
      </c>
      <c r="N4716" t="s">
        <v>40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194</v>
      </c>
      <c r="E4717">
        <v>1</v>
      </c>
      <c r="F4717" t="str">
        <f>TEXT(pizza_sales[[#This Row],[order_date]],"dddd")</f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187</v>
      </c>
      <c r="L4717" t="s">
        <v>20</v>
      </c>
      <c r="M4717" t="s">
        <v>49</v>
      </c>
      <c r="N4717" t="s">
        <v>50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198</v>
      </c>
      <c r="E4718">
        <v>1</v>
      </c>
      <c r="F4718" t="str">
        <f>TEXT(pizza_sales[[#This Row],[order_date]],"dddd")</f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187</v>
      </c>
      <c r="L4718" t="s">
        <v>26</v>
      </c>
      <c r="M4718" t="s">
        <v>33</v>
      </c>
      <c r="N4718" t="s">
        <v>34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193</v>
      </c>
      <c r="E4719">
        <v>1</v>
      </c>
      <c r="F4719" t="str">
        <f>TEXT(pizza_sales[[#This Row],[order_date]],"dddd")</f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187</v>
      </c>
      <c r="L4719" t="s">
        <v>12</v>
      </c>
      <c r="M4719" t="s">
        <v>45</v>
      </c>
      <c r="N4719" t="s">
        <v>46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16</v>
      </c>
      <c r="E4720">
        <v>1</v>
      </c>
      <c r="F4720" t="str">
        <f>TEXT(pizza_sales[[#This Row],[order_date]],"dddd")</f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85</v>
      </c>
      <c r="L4720" t="s">
        <v>26</v>
      </c>
      <c r="M4720" t="s">
        <v>56</v>
      </c>
      <c r="N4720" t="s">
        <v>5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24</v>
      </c>
      <c r="E4721">
        <v>1</v>
      </c>
      <c r="F4721" t="str">
        <f>TEXT(pizza_sales[[#This Row],[order_date]],"dddd")</f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192</v>
      </c>
      <c r="L4721" t="s">
        <v>18</v>
      </c>
      <c r="M4721" t="s">
        <v>89</v>
      </c>
      <c r="N4721" t="s">
        <v>90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6</v>
      </c>
      <c r="E4722">
        <v>1</v>
      </c>
      <c r="F4722" t="str">
        <f>TEXT(pizza_sales[[#This Row],[order_date]],"dddd")</f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187</v>
      </c>
      <c r="L4722" t="s">
        <v>18</v>
      </c>
      <c r="M4722" t="s">
        <v>188</v>
      </c>
      <c r="N4722" t="s">
        <v>19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202</v>
      </c>
      <c r="E4723">
        <v>1</v>
      </c>
      <c r="F4723" t="str">
        <f>TEXT(pizza_sales[[#This Row],[order_date]],"dddd")</f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187</v>
      </c>
      <c r="L4723" t="s">
        <v>20</v>
      </c>
      <c r="M4723" t="s">
        <v>69</v>
      </c>
      <c r="N4723" t="s">
        <v>70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t="str">
        <f>TEXT(pizza_sales[[#This Row],[order_date]],"dddd")</f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85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196</v>
      </c>
      <c r="E4725">
        <v>1</v>
      </c>
      <c r="F4725" t="str">
        <f>TEXT(pizza_sales[[#This Row],[order_date]],"dddd")</f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187</v>
      </c>
      <c r="L4725" t="s">
        <v>18</v>
      </c>
      <c r="M4725" t="s">
        <v>24</v>
      </c>
      <c r="N4725" t="s">
        <v>25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96</v>
      </c>
      <c r="E4726">
        <v>1</v>
      </c>
      <c r="F4726" t="str">
        <f>TEXT(pizza_sales[[#This Row],[order_date]],"dddd")</f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85</v>
      </c>
      <c r="L4726" t="s">
        <v>12</v>
      </c>
      <c r="M4726" t="s">
        <v>61</v>
      </c>
      <c r="N4726" t="s">
        <v>62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14</v>
      </c>
      <c r="E4727">
        <v>1</v>
      </c>
      <c r="F4727" t="str">
        <f>TEXT(pizza_sales[[#This Row],[order_date]],"dddd")</f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85</v>
      </c>
      <c r="L4727" t="s">
        <v>20</v>
      </c>
      <c r="M4727" t="s">
        <v>39</v>
      </c>
      <c r="N4727" t="s">
        <v>40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06</v>
      </c>
      <c r="E4728">
        <v>1</v>
      </c>
      <c r="F4728" t="str">
        <f>TEXT(pizza_sales[[#This Row],[order_date]],"dddd")</f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9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80</v>
      </c>
      <c r="E4729">
        <v>1</v>
      </c>
      <c r="F4729" t="str">
        <f>TEXT(pizza_sales[[#This Row],[order_date]],"dddd")</f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92</v>
      </c>
      <c r="L4729" t="s">
        <v>18</v>
      </c>
      <c r="M4729" t="s">
        <v>81</v>
      </c>
      <c r="N4729" t="s">
        <v>82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95</v>
      </c>
      <c r="E4730">
        <v>1</v>
      </c>
      <c r="F4730" t="str">
        <f>TEXT(pizza_sales[[#This Row],[order_date]],"dddd")</f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85</v>
      </c>
      <c r="L4730" t="s">
        <v>26</v>
      </c>
      <c r="M4730" t="s">
        <v>33</v>
      </c>
      <c r="N4730" t="s">
        <v>34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60</v>
      </c>
      <c r="E4731">
        <v>1</v>
      </c>
      <c r="F4731" t="str">
        <f>TEXT(pizza_sales[[#This Row],[order_date]],"dddd")</f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85</v>
      </c>
      <c r="L4731" t="s">
        <v>26</v>
      </c>
      <c r="M4731" t="s">
        <v>58</v>
      </c>
      <c r="N4731" t="s">
        <v>59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27</v>
      </c>
      <c r="E4732">
        <v>1</v>
      </c>
      <c r="F4732" t="str">
        <f>TEXT(pizza_sales[[#This Row],[order_date]],"dddd")</f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192</v>
      </c>
      <c r="L4732" t="s">
        <v>12</v>
      </c>
      <c r="M4732" t="s">
        <v>45</v>
      </c>
      <c r="N4732" t="s">
        <v>46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16</v>
      </c>
      <c r="E4733">
        <v>1</v>
      </c>
      <c r="F4733" t="str">
        <f>TEXT(pizza_sales[[#This Row],[order_date]],"dddd")</f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85</v>
      </c>
      <c r="L4733" t="s">
        <v>26</v>
      </c>
      <c r="M4733" t="s">
        <v>56</v>
      </c>
      <c r="N4733" t="s">
        <v>5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13</v>
      </c>
      <c r="E4734">
        <v>1</v>
      </c>
      <c r="F4734" t="str">
        <f>TEXT(pizza_sales[[#This Row],[order_date]],"dddd")</f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192</v>
      </c>
      <c r="L4734" t="s">
        <v>12</v>
      </c>
      <c r="M4734" t="s">
        <v>104</v>
      </c>
      <c r="N4734" t="s">
        <v>105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203</v>
      </c>
      <c r="E4735">
        <v>1</v>
      </c>
      <c r="F4735" t="str">
        <f>TEXT(pizza_sales[[#This Row],[order_date]],"dddd")</f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187</v>
      </c>
      <c r="L4735" t="s">
        <v>18</v>
      </c>
      <c r="M4735" t="s">
        <v>71</v>
      </c>
      <c r="N4735" t="s">
        <v>72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197</v>
      </c>
      <c r="E4736">
        <v>1</v>
      </c>
      <c r="F4736" t="str">
        <f>TEXT(pizza_sales[[#This Row],[order_date]],"dddd")</f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187</v>
      </c>
      <c r="L4736" t="s">
        <v>26</v>
      </c>
      <c r="M4736" t="s">
        <v>56</v>
      </c>
      <c r="N4736" t="s">
        <v>5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12</v>
      </c>
      <c r="E4737">
        <v>1</v>
      </c>
      <c r="F4737" t="str">
        <f>TEXT(pizza_sales[[#This Row],[order_date]],"dddd")</f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212</v>
      </c>
      <c r="L4737" t="s">
        <v>12</v>
      </c>
      <c r="M4737" t="s">
        <v>36</v>
      </c>
      <c r="N4737" t="s">
        <v>37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211</v>
      </c>
      <c r="E4738">
        <v>1</v>
      </c>
      <c r="F4738" t="str">
        <f>TEXT(pizza_sales[[#This Row],[order_date]]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187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6</v>
      </c>
      <c r="E4739">
        <v>1</v>
      </c>
      <c r="F4739" t="str">
        <f>TEXT(pizza_sales[[#This Row],[order_date]],"dddd")</f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187</v>
      </c>
      <c r="L4739" t="s">
        <v>18</v>
      </c>
      <c r="M4739" t="s">
        <v>188</v>
      </c>
      <c r="N4739" t="s">
        <v>19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96</v>
      </c>
      <c r="E4740">
        <v>1</v>
      </c>
      <c r="F4740" t="str">
        <f>TEXT(pizza_sales[[#This Row],[order_date]],"dddd")</f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85</v>
      </c>
      <c r="L4740" t="s">
        <v>12</v>
      </c>
      <c r="M4740" t="s">
        <v>61</v>
      </c>
      <c r="N4740" t="s">
        <v>62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t="str">
        <f>TEXT(pizza_sales[[#This Row],[order_date]],"dddd")</f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85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189</v>
      </c>
      <c r="E4742">
        <v>1</v>
      </c>
      <c r="F4742" t="str">
        <f>TEXT(pizza_sales[[#This Row],[order_date]],"dddd")</f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187</v>
      </c>
      <c r="L4742" t="s">
        <v>20</v>
      </c>
      <c r="M4742" t="s">
        <v>21</v>
      </c>
      <c r="N4742" t="s">
        <v>22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32</v>
      </c>
      <c r="E4743">
        <v>1</v>
      </c>
      <c r="F4743" t="str">
        <f>TEXT(pizza_sales[[#This Row],[order_date]],"dddd")</f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192</v>
      </c>
      <c r="L4743" t="s">
        <v>20</v>
      </c>
      <c r="M4743" t="s">
        <v>133</v>
      </c>
      <c r="N4743" t="s">
        <v>134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211</v>
      </c>
      <c r="E4744">
        <v>1</v>
      </c>
      <c r="F4744" t="str">
        <f>TEXT(pizza_sales[[#This Row],[order_date]],"dddd")</f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187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29</v>
      </c>
      <c r="E4745">
        <v>1</v>
      </c>
      <c r="F4745" t="str">
        <f>TEXT(pizza_sales[[#This Row],[order_date]],"dddd")</f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85</v>
      </c>
      <c r="L4745" t="s">
        <v>20</v>
      </c>
      <c r="M4745" t="s">
        <v>21</v>
      </c>
      <c r="N4745" t="s">
        <v>22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66</v>
      </c>
      <c r="E4746">
        <v>1</v>
      </c>
      <c r="F4746" t="str">
        <f>TEXT(pizza_sales[[#This Row],[order_date]],"dddd")</f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92</v>
      </c>
      <c r="L4746" t="s">
        <v>12</v>
      </c>
      <c r="M4746" t="s">
        <v>67</v>
      </c>
      <c r="N4746" t="s">
        <v>68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26</v>
      </c>
      <c r="E4747">
        <v>1</v>
      </c>
      <c r="F4747" t="str">
        <f>TEXT(pizza_sales[[#This Row],[order_date]],"dddd")</f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85</v>
      </c>
      <c r="L4747" t="s">
        <v>18</v>
      </c>
      <c r="M4747" t="s">
        <v>81</v>
      </c>
      <c r="N4747" t="s">
        <v>82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196</v>
      </c>
      <c r="E4748">
        <v>1</v>
      </c>
      <c r="F4748" t="str">
        <f>TEXT(pizza_sales[[#This Row],[order_date]],"dddd")</f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187</v>
      </c>
      <c r="L4748" t="s">
        <v>18</v>
      </c>
      <c r="M4748" t="s">
        <v>24</v>
      </c>
      <c r="N4748" t="s">
        <v>25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198</v>
      </c>
      <c r="E4749">
        <v>1</v>
      </c>
      <c r="F4749" t="str">
        <f>TEXT(pizza_sales[[#This Row],[order_date]],"dddd")</f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187</v>
      </c>
      <c r="L4749" t="s">
        <v>26</v>
      </c>
      <c r="M4749" t="s">
        <v>33</v>
      </c>
      <c r="N4749" t="s">
        <v>34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76</v>
      </c>
      <c r="E4750">
        <v>1</v>
      </c>
      <c r="F4750" t="str">
        <f>TEXT(pizza_sales[[#This Row],[order_date]],"dddd")</f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85</v>
      </c>
      <c r="L4750" t="s">
        <v>20</v>
      </c>
      <c r="M4750" t="s">
        <v>77</v>
      </c>
      <c r="N4750" t="s">
        <v>78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199</v>
      </c>
      <c r="E4751">
        <v>1</v>
      </c>
      <c r="F4751" t="str">
        <f>TEXT(pizza_sales[[#This Row],[order_date]],"dddd")</f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187</v>
      </c>
      <c r="L4751" t="s">
        <v>26</v>
      </c>
      <c r="M4751" t="s">
        <v>58</v>
      </c>
      <c r="N4751" t="s">
        <v>59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197</v>
      </c>
      <c r="E4752">
        <v>1</v>
      </c>
      <c r="F4752" t="str">
        <f>TEXT(pizza_sales[[#This Row],[order_date]],"dddd")</f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187</v>
      </c>
      <c r="L4752" t="s">
        <v>26</v>
      </c>
      <c r="M4752" t="s">
        <v>56</v>
      </c>
      <c r="N4752" t="s">
        <v>5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6</v>
      </c>
      <c r="E4753">
        <v>1</v>
      </c>
      <c r="F4753" t="str">
        <f>TEXT(pizza_sales[[#This Row],[order_date]],"dddd")</f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187</v>
      </c>
      <c r="L4753" t="s">
        <v>18</v>
      </c>
      <c r="M4753" t="s">
        <v>188</v>
      </c>
      <c r="N4753" t="s">
        <v>19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196</v>
      </c>
      <c r="E4754">
        <v>1</v>
      </c>
      <c r="F4754" t="str">
        <f>TEXT(pizza_sales[[#This Row],[order_date]],"dddd")</f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187</v>
      </c>
      <c r="L4754" t="s">
        <v>18</v>
      </c>
      <c r="M4754" t="s">
        <v>24</v>
      </c>
      <c r="N4754" t="s">
        <v>25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16</v>
      </c>
      <c r="E4755">
        <v>1</v>
      </c>
      <c r="F4755" t="str">
        <f>TEXT(pizza_sales[[#This Row],[order_date]],"dddd")</f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85</v>
      </c>
      <c r="L4755" t="s">
        <v>26</v>
      </c>
      <c r="M4755" t="s">
        <v>56</v>
      </c>
      <c r="N4755" t="s">
        <v>5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203</v>
      </c>
      <c r="E4756">
        <v>1</v>
      </c>
      <c r="F4756" t="str">
        <f>TEXT(pizza_sales[[#This Row],[order_date]],"dddd")</f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187</v>
      </c>
      <c r="L4756" t="s">
        <v>18</v>
      </c>
      <c r="M4756" t="s">
        <v>71</v>
      </c>
      <c r="N4756" t="s">
        <v>72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204</v>
      </c>
      <c r="E4757">
        <v>1</v>
      </c>
      <c r="F4757" t="str">
        <f>TEXT(pizza_sales[[#This Row],[order_date]],"dddd")</f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187</v>
      </c>
      <c r="L4757" t="s">
        <v>18</v>
      </c>
      <c r="M4757" t="s">
        <v>89</v>
      </c>
      <c r="N4757" t="s">
        <v>90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35</v>
      </c>
      <c r="E4758">
        <v>1</v>
      </c>
      <c r="F4758" t="str">
        <f>TEXT(pizza_sales[[#This Row],[order_date]],"dddd")</f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92</v>
      </c>
      <c r="L4758" t="s">
        <v>12</v>
      </c>
      <c r="M4758" t="s">
        <v>36</v>
      </c>
      <c r="N4758" t="s">
        <v>37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214</v>
      </c>
      <c r="E4759">
        <v>1</v>
      </c>
      <c r="F4759" t="str">
        <f>TEXT(pizza_sales[[#This Row],[order_date]],"dddd")</f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187</v>
      </c>
      <c r="L4759" t="s">
        <v>18</v>
      </c>
      <c r="M4759" t="s">
        <v>84</v>
      </c>
      <c r="N4759" t="s">
        <v>85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86</v>
      </c>
      <c r="E4760">
        <v>1</v>
      </c>
      <c r="F4760" t="str">
        <f>TEXT(pizza_sales[[#This Row],[order_date]],"dddd")</f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192</v>
      </c>
      <c r="L4760" t="s">
        <v>20</v>
      </c>
      <c r="M4760" t="s">
        <v>87</v>
      </c>
      <c r="N4760" t="s">
        <v>88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63</v>
      </c>
      <c r="E4761">
        <v>1</v>
      </c>
      <c r="F4761" t="str">
        <f>TEXT(pizza_sales[[#This Row],[order_date]],"dddd")</f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92</v>
      </c>
      <c r="L4761" t="s">
        <v>26</v>
      </c>
      <c r="M4761" t="s">
        <v>58</v>
      </c>
      <c r="N4761" t="s">
        <v>59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6</v>
      </c>
      <c r="E4762">
        <v>1</v>
      </c>
      <c r="F4762" t="str">
        <f>TEXT(pizza_sales[[#This Row],[order_date]],"dddd")</f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187</v>
      </c>
      <c r="L4762" t="s">
        <v>18</v>
      </c>
      <c r="M4762" t="s">
        <v>188</v>
      </c>
      <c r="N4762" t="s">
        <v>19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24</v>
      </c>
      <c r="E4763">
        <v>1</v>
      </c>
      <c r="F4763" t="str">
        <f>TEXT(pizza_sales[[#This Row],[order_date]],"dddd")</f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92</v>
      </c>
      <c r="L4763" t="s">
        <v>18</v>
      </c>
      <c r="M4763" t="s">
        <v>89</v>
      </c>
      <c r="N4763" t="s">
        <v>90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14</v>
      </c>
      <c r="E4764">
        <v>1</v>
      </c>
      <c r="F4764" t="str">
        <f>TEXT(pizza_sales[[#This Row],[order_date]],"dddd")</f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85</v>
      </c>
      <c r="L4764" t="s">
        <v>20</v>
      </c>
      <c r="M4764" t="s">
        <v>39</v>
      </c>
      <c r="N4764" t="s">
        <v>40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199</v>
      </c>
      <c r="E4765">
        <v>1</v>
      </c>
      <c r="F4765" t="str">
        <f>TEXT(pizza_sales[[#This Row],[order_date]],"dddd")</f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187</v>
      </c>
      <c r="L4765" t="s">
        <v>26</v>
      </c>
      <c r="M4765" t="s">
        <v>58</v>
      </c>
      <c r="N4765" t="s">
        <v>59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02</v>
      </c>
      <c r="E4766">
        <v>1</v>
      </c>
      <c r="F4766" t="str">
        <f>TEXT(pizza_sales[[#This Row],[order_date]],"dddd")</f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92</v>
      </c>
      <c r="L4766" t="s">
        <v>12</v>
      </c>
      <c r="M4766" t="s">
        <v>61</v>
      </c>
      <c r="N4766" t="s">
        <v>62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205</v>
      </c>
      <c r="E4767">
        <v>1</v>
      </c>
      <c r="F4767" t="str">
        <f>TEXT(pizza_sales[[#This Row],[order_date]],"dddd")</f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187</v>
      </c>
      <c r="L4767" t="s">
        <v>12</v>
      </c>
      <c r="M4767" t="s">
        <v>74</v>
      </c>
      <c r="N4767" t="s">
        <v>75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97</v>
      </c>
      <c r="E4768">
        <v>1</v>
      </c>
      <c r="F4768" t="str">
        <f>TEXT(pizza_sales[[#This Row],[order_date]],"dddd")</f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92</v>
      </c>
      <c r="L4768" t="s">
        <v>20</v>
      </c>
      <c r="M4768" t="s">
        <v>30</v>
      </c>
      <c r="N4768" t="s">
        <v>31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95</v>
      </c>
      <c r="E4769">
        <v>1</v>
      </c>
      <c r="F4769" t="str">
        <f>TEXT(pizza_sales[[#This Row],[order_date]],"dddd")</f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85</v>
      </c>
      <c r="L4769" t="s">
        <v>26</v>
      </c>
      <c r="M4769" t="s">
        <v>33</v>
      </c>
      <c r="N4769" t="s">
        <v>34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08</v>
      </c>
      <c r="E4770">
        <v>1</v>
      </c>
      <c r="F4770" t="str">
        <f>TEXT(pizza_sales[[#This Row],[order_date]],"dddd")</f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85</v>
      </c>
      <c r="L4770" t="s">
        <v>26</v>
      </c>
      <c r="M4770" t="s">
        <v>100</v>
      </c>
      <c r="N4770" t="s">
        <v>10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27</v>
      </c>
      <c r="E4771">
        <v>1</v>
      </c>
      <c r="F4771" t="str">
        <f>TEXT(pizza_sales[[#This Row],[order_date]],"dddd")</f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92</v>
      </c>
      <c r="L4771" t="s">
        <v>12</v>
      </c>
      <c r="M4771" t="s">
        <v>45</v>
      </c>
      <c r="N4771" t="s">
        <v>46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02</v>
      </c>
      <c r="E4772">
        <v>1</v>
      </c>
      <c r="F4772" t="str">
        <f>TEXT(pizza_sales[[#This Row],[order_date]],"dddd")</f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92</v>
      </c>
      <c r="L4772" t="s">
        <v>12</v>
      </c>
      <c r="M4772" t="s">
        <v>61</v>
      </c>
      <c r="N4772" t="s">
        <v>62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2</v>
      </c>
      <c r="E4773">
        <v>1</v>
      </c>
      <c r="F4773" t="str">
        <f>TEXT(pizza_sales[[#This Row],[order_date]],"dddd")</f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192</v>
      </c>
      <c r="L4773" t="s">
        <v>26</v>
      </c>
      <c r="M4773" t="s">
        <v>33</v>
      </c>
      <c r="N4773" t="s">
        <v>34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08</v>
      </c>
      <c r="E4774">
        <v>1</v>
      </c>
      <c r="F4774" t="str">
        <f>TEXT(pizza_sales[[#This Row],[order_date]],"dddd")</f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85</v>
      </c>
      <c r="L4774" t="s">
        <v>26</v>
      </c>
      <c r="M4774" t="s">
        <v>100</v>
      </c>
      <c r="N4774" t="s">
        <v>10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3</v>
      </c>
      <c r="E4775">
        <v>1</v>
      </c>
      <c r="F4775" t="str">
        <f>TEXT(pizza_sales[[#This Row],[order_date]],"dddd")</f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85</v>
      </c>
      <c r="L4775" t="s">
        <v>18</v>
      </c>
      <c r="M4775" t="s">
        <v>24</v>
      </c>
      <c r="N4775" t="s">
        <v>25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t="str">
        <f>TEXT(pizza_sales[[#This Row],[order_date]],"dddd")</f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85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66</v>
      </c>
      <c r="E4777">
        <v>1</v>
      </c>
      <c r="F4777" t="str">
        <f>TEXT(pizza_sales[[#This Row],[order_date]],"dddd")</f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92</v>
      </c>
      <c r="L4777" t="s">
        <v>12</v>
      </c>
      <c r="M4777" t="s">
        <v>67</v>
      </c>
      <c r="N4777" t="s">
        <v>68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06</v>
      </c>
      <c r="E4778">
        <v>1</v>
      </c>
      <c r="F4778" t="str">
        <f>TEXT(pizza_sales[[#This Row],[order_date]],"dddd")</f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9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200</v>
      </c>
      <c r="E4779">
        <v>1</v>
      </c>
      <c r="F4779" t="str">
        <f>TEXT(pizza_sales[[#This Row],[order_date]],"dddd")</f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187</v>
      </c>
      <c r="L4779" t="s">
        <v>12</v>
      </c>
      <c r="M4779" t="s">
        <v>61</v>
      </c>
      <c r="N4779" t="s">
        <v>62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197</v>
      </c>
      <c r="E4780">
        <v>1</v>
      </c>
      <c r="F4780" t="str">
        <f>TEXT(pizza_sales[[#This Row],[order_date]],"dddd")</f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187</v>
      </c>
      <c r="L4780" t="s">
        <v>26</v>
      </c>
      <c r="M4780" t="s">
        <v>56</v>
      </c>
      <c r="N4780" t="s">
        <v>5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3</v>
      </c>
      <c r="E4781">
        <v>1</v>
      </c>
      <c r="F4781" t="str">
        <f>TEXT(pizza_sales[[#This Row],[order_date]],"dddd")</f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85</v>
      </c>
      <c r="L4781" t="s">
        <v>18</v>
      </c>
      <c r="M4781" t="s">
        <v>24</v>
      </c>
      <c r="N4781" t="s">
        <v>25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98</v>
      </c>
      <c r="E4782">
        <v>1</v>
      </c>
      <c r="F4782" t="str">
        <f>TEXT(pizza_sales[[#This Row],[order_date]],"dddd")</f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85</v>
      </c>
      <c r="L4782" t="s">
        <v>20</v>
      </c>
      <c r="M4782" t="s">
        <v>91</v>
      </c>
      <c r="N4782" t="s">
        <v>9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60</v>
      </c>
      <c r="E4783">
        <v>1</v>
      </c>
      <c r="F4783" t="str">
        <f>TEXT(pizza_sales[[#This Row],[order_date]],"dddd")</f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85</v>
      </c>
      <c r="L4783" t="s">
        <v>26</v>
      </c>
      <c r="M4783" t="s">
        <v>58</v>
      </c>
      <c r="N4783" t="s">
        <v>59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197</v>
      </c>
      <c r="E4784">
        <v>1</v>
      </c>
      <c r="F4784" t="str">
        <f>TEXT(pizza_sales[[#This Row],[order_date]],"dddd")</f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187</v>
      </c>
      <c r="L4784" t="s">
        <v>26</v>
      </c>
      <c r="M4784" t="s">
        <v>56</v>
      </c>
      <c r="N4784" t="s">
        <v>5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16</v>
      </c>
      <c r="E4785">
        <v>1</v>
      </c>
      <c r="F4785" t="str">
        <f>TEXT(pizza_sales[[#This Row],[order_date]],"dddd")</f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85</v>
      </c>
      <c r="L4785" t="s">
        <v>26</v>
      </c>
      <c r="M4785" t="s">
        <v>56</v>
      </c>
      <c r="N4785" t="s">
        <v>5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205</v>
      </c>
      <c r="E4786">
        <v>1</v>
      </c>
      <c r="F4786" t="str">
        <f>TEXT(pizza_sales[[#This Row],[order_date]],"dddd")</f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187</v>
      </c>
      <c r="L4786" t="s">
        <v>12</v>
      </c>
      <c r="M4786" t="s">
        <v>74</v>
      </c>
      <c r="N4786" t="s">
        <v>75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22</v>
      </c>
      <c r="E4787">
        <v>1</v>
      </c>
      <c r="F4787" t="str">
        <f>TEXT(pizza_sales[[#This Row],[order_date]],"dddd")</f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85</v>
      </c>
      <c r="L4787" t="s">
        <v>12</v>
      </c>
      <c r="M4787" t="s">
        <v>36</v>
      </c>
      <c r="N4787" t="s">
        <v>37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218</v>
      </c>
      <c r="E4788">
        <v>1</v>
      </c>
      <c r="F4788" t="str">
        <f>TEXT(pizza_sales[[#This Row],[order_date]],"dddd")</f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187</v>
      </c>
      <c r="L4788" t="s">
        <v>12</v>
      </c>
      <c r="M4788" t="s">
        <v>36</v>
      </c>
      <c r="N4788" t="s">
        <v>37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193</v>
      </c>
      <c r="E4789">
        <v>1</v>
      </c>
      <c r="F4789" t="str">
        <f>TEXT(pizza_sales[[#This Row],[order_date]],"dddd")</f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187</v>
      </c>
      <c r="L4789" t="s">
        <v>12</v>
      </c>
      <c r="M4789" t="s">
        <v>45</v>
      </c>
      <c r="N4789" t="s">
        <v>46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93</v>
      </c>
      <c r="E4790">
        <v>1</v>
      </c>
      <c r="F4790" t="str">
        <f>TEXT(pizza_sales[[#This Row],[order_date]],"dddd")</f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85</v>
      </c>
      <c r="L4790" t="s">
        <v>12</v>
      </c>
      <c r="M4790" t="s">
        <v>45</v>
      </c>
      <c r="N4790" t="s">
        <v>46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194</v>
      </c>
      <c r="E4791">
        <v>1</v>
      </c>
      <c r="F4791" t="str">
        <f>TEXT(pizza_sales[[#This Row],[order_date]],"dddd")</f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187</v>
      </c>
      <c r="L4791" t="s">
        <v>20</v>
      </c>
      <c r="M4791" t="s">
        <v>49</v>
      </c>
      <c r="N4791" t="s">
        <v>50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29</v>
      </c>
      <c r="E4792">
        <v>1</v>
      </c>
      <c r="F4792" t="str">
        <f>TEXT(pizza_sales[[#This Row],[order_date]],"dddd")</f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85</v>
      </c>
      <c r="L4792" t="s">
        <v>20</v>
      </c>
      <c r="M4792" t="s">
        <v>21</v>
      </c>
      <c r="N4792" t="s">
        <v>22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3</v>
      </c>
      <c r="E4793">
        <v>1</v>
      </c>
      <c r="F4793" t="str">
        <f>TEXT(pizza_sales[[#This Row],[order_date]],"dddd")</f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85</v>
      </c>
      <c r="L4793" t="s">
        <v>18</v>
      </c>
      <c r="M4793" t="s">
        <v>24</v>
      </c>
      <c r="N4793" t="s">
        <v>25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206</v>
      </c>
      <c r="E4794">
        <v>1</v>
      </c>
      <c r="F4794" t="str">
        <f>TEXT(pizza_sales[[#This Row],[order_date]],"dddd")</f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187</v>
      </c>
      <c r="L4794" t="s">
        <v>20</v>
      </c>
      <c r="M4794" t="s">
        <v>91</v>
      </c>
      <c r="N4794" t="s">
        <v>9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18</v>
      </c>
      <c r="E4795">
        <v>1</v>
      </c>
      <c r="F4795" t="str">
        <f>TEXT(pizza_sales[[#This Row],[order_date]],"dddd")</f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92</v>
      </c>
      <c r="L4795" t="s">
        <v>20</v>
      </c>
      <c r="M4795" t="s">
        <v>91</v>
      </c>
      <c r="N4795" t="s">
        <v>9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37</v>
      </c>
      <c r="E4796">
        <v>1</v>
      </c>
      <c r="F4796" t="str">
        <f>TEXT(pizza_sales[[#This Row],[order_date]],"dddd")</f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92</v>
      </c>
      <c r="L4796" t="s">
        <v>20</v>
      </c>
      <c r="M4796" t="s">
        <v>69</v>
      </c>
      <c r="N4796" t="s">
        <v>70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213</v>
      </c>
      <c r="E4797">
        <v>1</v>
      </c>
      <c r="F4797" t="str">
        <f>TEXT(pizza_sales[[#This Row],[order_date]],"dddd")</f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187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198</v>
      </c>
      <c r="E4798">
        <v>1</v>
      </c>
      <c r="F4798" t="str">
        <f>TEXT(pizza_sales[[#This Row],[order_date]],"dddd")</f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187</v>
      </c>
      <c r="L4798" t="s">
        <v>26</v>
      </c>
      <c r="M4798" t="s">
        <v>33</v>
      </c>
      <c r="N4798" t="s">
        <v>34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95</v>
      </c>
      <c r="E4799">
        <v>1</v>
      </c>
      <c r="F4799" t="str">
        <f>TEXT(pizza_sales[[#This Row],[order_date]],"dddd")</f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85</v>
      </c>
      <c r="L4799" t="s">
        <v>26</v>
      </c>
      <c r="M4799" t="s">
        <v>33</v>
      </c>
      <c r="N4799" t="s">
        <v>34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201</v>
      </c>
      <c r="E4800">
        <v>1</v>
      </c>
      <c r="F4800" t="str">
        <f>TEXT(pizza_sales[[#This Row],[order_date]],"dddd")</f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187</v>
      </c>
      <c r="L4800" t="s">
        <v>26</v>
      </c>
      <c r="M4800" t="s">
        <v>64</v>
      </c>
      <c r="N4800" t="s">
        <v>65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79</v>
      </c>
      <c r="E4801">
        <v>2</v>
      </c>
      <c r="F4801" t="str">
        <f>TEXT(pizza_sales[[#This Row],[order_date]],"dddd")</f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85</v>
      </c>
      <c r="L4801" t="s">
        <v>18</v>
      </c>
      <c r="M4801" t="s">
        <v>71</v>
      </c>
      <c r="N4801" t="s">
        <v>72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2</v>
      </c>
      <c r="E4802">
        <v>1</v>
      </c>
      <c r="F4802" t="str">
        <f>TEXT(pizza_sales[[#This Row],[order_date]]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92</v>
      </c>
      <c r="L4802" t="s">
        <v>18</v>
      </c>
      <c r="M4802" t="s">
        <v>43</v>
      </c>
      <c r="N4802" t="s">
        <v>44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213</v>
      </c>
      <c r="E4803">
        <v>1</v>
      </c>
      <c r="F4803" t="str">
        <f>TEXT(pizza_sales[[#This Row],[order_date]],"dddd")</f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187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28</v>
      </c>
      <c r="E4804">
        <v>1</v>
      </c>
      <c r="F4804" t="str">
        <f>TEXT(pizza_sales[[#This Row],[order_date]],"dddd")</f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92</v>
      </c>
      <c r="L4804" t="s">
        <v>18</v>
      </c>
      <c r="M4804" t="s">
        <v>84</v>
      </c>
      <c r="N4804" t="s">
        <v>85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205</v>
      </c>
      <c r="E4805">
        <v>1</v>
      </c>
      <c r="F4805" t="str">
        <f>TEXT(pizza_sales[[#This Row],[order_date]],"dddd")</f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187</v>
      </c>
      <c r="L4805" t="s">
        <v>12</v>
      </c>
      <c r="M4805" t="s">
        <v>74</v>
      </c>
      <c r="N4805" t="s">
        <v>75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200</v>
      </c>
      <c r="E4806">
        <v>1</v>
      </c>
      <c r="F4806" t="str">
        <f>TEXT(pizza_sales[[#This Row],[order_date]],"dddd")</f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187</v>
      </c>
      <c r="L4806" t="s">
        <v>12</v>
      </c>
      <c r="M4806" t="s">
        <v>61</v>
      </c>
      <c r="N4806" t="s">
        <v>62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210</v>
      </c>
      <c r="E4807">
        <v>1</v>
      </c>
      <c r="F4807" t="str">
        <f>TEXT(pizza_sales[[#This Row],[order_date]],"dddd")</f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187</v>
      </c>
      <c r="L4807" t="s">
        <v>20</v>
      </c>
      <c r="M4807" t="s">
        <v>87</v>
      </c>
      <c r="N4807" t="s">
        <v>88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191</v>
      </c>
      <c r="E4808">
        <v>1</v>
      </c>
      <c r="F4808" t="str">
        <f>TEXT(pizza_sales[[#This Row],[order_date]],"dddd")</f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187</v>
      </c>
      <c r="L4808" t="s">
        <v>20</v>
      </c>
      <c r="M4808" t="s">
        <v>30</v>
      </c>
      <c r="N4808" t="s">
        <v>31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18</v>
      </c>
      <c r="E4809">
        <v>1</v>
      </c>
      <c r="F4809" t="str">
        <f>TEXT(pizza_sales[[#This Row],[order_date]],"dddd")</f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92</v>
      </c>
      <c r="L4809" t="s">
        <v>20</v>
      </c>
      <c r="M4809" t="s">
        <v>91</v>
      </c>
      <c r="N4809" t="s">
        <v>9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207</v>
      </c>
      <c r="E4810">
        <v>1</v>
      </c>
      <c r="F4810" t="str">
        <f>TEXT(pizza_sales[[#This Row],[order_date]],"dddd")</f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187</v>
      </c>
      <c r="L4810" t="s">
        <v>18</v>
      </c>
      <c r="M4810" t="s">
        <v>54</v>
      </c>
      <c r="N4810" t="s">
        <v>55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1</v>
      </c>
      <c r="E4811">
        <v>1</v>
      </c>
      <c r="F4811" t="str">
        <f>TEXT(pizza_sales[[#This Row],[order_date]],"dddd")</f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9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211</v>
      </c>
      <c r="E4812">
        <v>1</v>
      </c>
      <c r="F4812" t="str">
        <f>TEXT(pizza_sales[[#This Row],[order_date]],"dddd")</f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187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18</v>
      </c>
      <c r="E4813">
        <v>1</v>
      </c>
      <c r="F4813" t="str">
        <f>TEXT(pizza_sales[[#This Row],[order_date]],"dddd")</f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92</v>
      </c>
      <c r="L4813" t="s">
        <v>20</v>
      </c>
      <c r="M4813" t="s">
        <v>91</v>
      </c>
      <c r="N4813" t="s">
        <v>9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79</v>
      </c>
      <c r="E4814">
        <v>1</v>
      </c>
      <c r="F4814" t="str">
        <f>TEXT(pizza_sales[[#This Row],[order_date]],"dddd")</f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85</v>
      </c>
      <c r="L4814" t="s">
        <v>18</v>
      </c>
      <c r="M4814" t="s">
        <v>71</v>
      </c>
      <c r="N4814" t="s">
        <v>72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06</v>
      </c>
      <c r="E4815">
        <v>1</v>
      </c>
      <c r="F4815" t="str">
        <f>TEXT(pizza_sales[[#This Row],[order_date]],"dddd")</f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19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189</v>
      </c>
      <c r="E4816">
        <v>1</v>
      </c>
      <c r="F4816" t="str">
        <f>TEXT(pizza_sales[[#This Row],[order_date]],"dddd")</f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187</v>
      </c>
      <c r="L4816" t="s">
        <v>20</v>
      </c>
      <c r="M4816" t="s">
        <v>21</v>
      </c>
      <c r="N4816" t="s">
        <v>22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204</v>
      </c>
      <c r="E4817">
        <v>1</v>
      </c>
      <c r="F4817" t="str">
        <f>TEXT(pizza_sales[[#This Row],[order_date]],"dddd")</f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187</v>
      </c>
      <c r="L4817" t="s">
        <v>18</v>
      </c>
      <c r="M4817" t="s">
        <v>89</v>
      </c>
      <c r="N4817" t="s">
        <v>90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25</v>
      </c>
      <c r="E4818">
        <v>1</v>
      </c>
      <c r="F4818" t="str">
        <f>TEXT(pizza_sales[[#This Row],[order_date]],"dddd")</f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85</v>
      </c>
      <c r="L4818" t="s">
        <v>20</v>
      </c>
      <c r="M4818" t="s">
        <v>49</v>
      </c>
      <c r="N4818" t="s">
        <v>50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76</v>
      </c>
      <c r="E4819">
        <v>1</v>
      </c>
      <c r="F4819" t="str">
        <f>TEXT(pizza_sales[[#This Row],[order_date]],"dddd")</f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85</v>
      </c>
      <c r="L4819" t="s">
        <v>20</v>
      </c>
      <c r="M4819" t="s">
        <v>77</v>
      </c>
      <c r="N4819" t="s">
        <v>78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32</v>
      </c>
      <c r="E4820">
        <v>1</v>
      </c>
      <c r="F4820" t="str">
        <f>TEXT(pizza_sales[[#This Row],[order_date]],"dddd")</f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192</v>
      </c>
      <c r="L4820" t="s">
        <v>20</v>
      </c>
      <c r="M4820" t="s">
        <v>133</v>
      </c>
      <c r="N4820" t="s">
        <v>134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t="str">
        <f>TEXT(pizza_sales[[#This Row],[order_date]],"dddd")</f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85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73</v>
      </c>
      <c r="E4822">
        <v>1</v>
      </c>
      <c r="F4822" t="str">
        <f>TEXT(pizza_sales[[#This Row],[order_date]],"dddd")</f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192</v>
      </c>
      <c r="L4822" t="s">
        <v>12</v>
      </c>
      <c r="M4822" t="s">
        <v>74</v>
      </c>
      <c r="N4822" t="s">
        <v>75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35</v>
      </c>
      <c r="E4823">
        <v>1</v>
      </c>
      <c r="F4823" t="str">
        <f>TEXT(pizza_sales[[#This Row],[order_date]],"dddd")</f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192</v>
      </c>
      <c r="L4823" t="s">
        <v>12</v>
      </c>
      <c r="M4823" t="s">
        <v>36</v>
      </c>
      <c r="N4823" t="s">
        <v>37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204</v>
      </c>
      <c r="E4824">
        <v>1</v>
      </c>
      <c r="F4824" t="str">
        <f>TEXT(pizza_sales[[#This Row],[order_date]],"dddd")</f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187</v>
      </c>
      <c r="L4824" t="s">
        <v>18</v>
      </c>
      <c r="M4824" t="s">
        <v>89</v>
      </c>
      <c r="N4824" t="s">
        <v>90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193</v>
      </c>
      <c r="E4825">
        <v>1</v>
      </c>
      <c r="F4825" t="str">
        <f>TEXT(pizza_sales[[#This Row],[order_date]],"dddd")</f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187</v>
      </c>
      <c r="L4825" t="s">
        <v>12</v>
      </c>
      <c r="M4825" t="s">
        <v>45</v>
      </c>
      <c r="N4825" t="s">
        <v>46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02</v>
      </c>
      <c r="E4826">
        <v>1</v>
      </c>
      <c r="F4826" t="str">
        <f>TEXT(pizza_sales[[#This Row],[order_date]],"dddd")</f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192</v>
      </c>
      <c r="L4826" t="s">
        <v>12</v>
      </c>
      <c r="M4826" t="s">
        <v>61</v>
      </c>
      <c r="N4826" t="s">
        <v>62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24</v>
      </c>
      <c r="E4827">
        <v>1</v>
      </c>
      <c r="F4827" t="str">
        <f>TEXT(pizza_sales[[#This Row],[order_date]],"dddd")</f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192</v>
      </c>
      <c r="L4827" t="s">
        <v>18</v>
      </c>
      <c r="M4827" t="s">
        <v>89</v>
      </c>
      <c r="N4827" t="s">
        <v>90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66</v>
      </c>
      <c r="E4828">
        <v>1</v>
      </c>
      <c r="F4828" t="str">
        <f>TEXT(pizza_sales[[#This Row],[order_date]],"dddd")</f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192</v>
      </c>
      <c r="L4828" t="s">
        <v>12</v>
      </c>
      <c r="M4828" t="s">
        <v>67</v>
      </c>
      <c r="N4828" t="s">
        <v>68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203</v>
      </c>
      <c r="E4829">
        <v>1</v>
      </c>
      <c r="F4829" t="str">
        <f>TEXT(pizza_sales[[#This Row],[order_date]],"dddd")</f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187</v>
      </c>
      <c r="L4829" t="s">
        <v>18</v>
      </c>
      <c r="M4829" t="s">
        <v>71</v>
      </c>
      <c r="N4829" t="s">
        <v>72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2</v>
      </c>
      <c r="E4830">
        <v>1</v>
      </c>
      <c r="F4830" t="str">
        <f>TEXT(pizza_sales[[#This Row],[order_date]],"dddd")</f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192</v>
      </c>
      <c r="L4830" t="s">
        <v>18</v>
      </c>
      <c r="M4830" t="s">
        <v>43</v>
      </c>
      <c r="N4830" t="s">
        <v>44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60</v>
      </c>
      <c r="E4831">
        <v>1</v>
      </c>
      <c r="F4831" t="str">
        <f>TEXT(pizza_sales[[#This Row],[order_date]],"dddd")</f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85</v>
      </c>
      <c r="L4831" t="s">
        <v>26</v>
      </c>
      <c r="M4831" t="s">
        <v>58</v>
      </c>
      <c r="N4831" t="s">
        <v>59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1</v>
      </c>
      <c r="E4832">
        <v>1</v>
      </c>
      <c r="F4832" t="str">
        <f>TEXT(pizza_sales[[#This Row],[order_date]],"dddd")</f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9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205</v>
      </c>
      <c r="E4833">
        <v>1</v>
      </c>
      <c r="F4833" t="str">
        <f>TEXT(pizza_sales[[#This Row],[order_date]],"dddd")</f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187</v>
      </c>
      <c r="L4833" t="s">
        <v>12</v>
      </c>
      <c r="M4833" t="s">
        <v>74</v>
      </c>
      <c r="N4833" t="s">
        <v>75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76</v>
      </c>
      <c r="E4834">
        <v>1</v>
      </c>
      <c r="F4834" t="str">
        <f>TEXT(pizza_sales[[#This Row],[order_date]],"dddd")</f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85</v>
      </c>
      <c r="L4834" t="s">
        <v>20</v>
      </c>
      <c r="M4834" t="s">
        <v>77</v>
      </c>
      <c r="N4834" t="s">
        <v>78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63</v>
      </c>
      <c r="E4835">
        <v>1</v>
      </c>
      <c r="F4835" t="str">
        <f>TEXT(pizza_sales[[#This Row],[order_date]],"dddd")</f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92</v>
      </c>
      <c r="L4835" t="s">
        <v>26</v>
      </c>
      <c r="M4835" t="s">
        <v>58</v>
      </c>
      <c r="N4835" t="s">
        <v>59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06</v>
      </c>
      <c r="E4836">
        <v>1</v>
      </c>
      <c r="F4836" t="str">
        <f>TEXT(pizza_sales[[#This Row],[order_date]],"dddd")</f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9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t="str">
        <f>TEXT(pizza_sales[[#This Row],[order_date]],"dddd")</f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85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207</v>
      </c>
      <c r="E4838">
        <v>1</v>
      </c>
      <c r="F4838" t="str">
        <f>TEXT(pizza_sales[[#This Row],[order_date]],"dddd")</f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187</v>
      </c>
      <c r="L4838" t="s">
        <v>18</v>
      </c>
      <c r="M4838" t="s">
        <v>54</v>
      </c>
      <c r="N4838" t="s">
        <v>55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203</v>
      </c>
      <c r="E4839">
        <v>1</v>
      </c>
      <c r="F4839" t="str">
        <f>TEXT(pizza_sales[[#This Row],[order_date]],"dddd")</f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187</v>
      </c>
      <c r="L4839" t="s">
        <v>18</v>
      </c>
      <c r="M4839" t="s">
        <v>71</v>
      </c>
      <c r="N4839" t="s">
        <v>72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09</v>
      </c>
      <c r="E4840">
        <v>1</v>
      </c>
      <c r="F4840" t="str">
        <f>TEXT(pizza_sales[[#This Row],[order_date]],"dddd")</f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192</v>
      </c>
      <c r="L4840" t="s">
        <v>18</v>
      </c>
      <c r="M4840" t="s">
        <v>51</v>
      </c>
      <c r="N4840" t="s">
        <v>52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17</v>
      </c>
      <c r="E4841">
        <v>1</v>
      </c>
      <c r="F4841" t="str">
        <f>TEXT(pizza_sales[[#This Row],[order_date]],"dddd")</f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85</v>
      </c>
      <c r="L4841" t="s">
        <v>12</v>
      </c>
      <c r="M4841" t="s">
        <v>104</v>
      </c>
      <c r="N4841" t="s">
        <v>105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198</v>
      </c>
      <c r="E4842">
        <v>1</v>
      </c>
      <c r="F4842" t="str">
        <f>TEXT(pizza_sales[[#This Row],[order_date]],"dddd")</f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187</v>
      </c>
      <c r="L4842" t="s">
        <v>26</v>
      </c>
      <c r="M4842" t="s">
        <v>33</v>
      </c>
      <c r="N4842" t="s">
        <v>34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215</v>
      </c>
      <c r="E4843">
        <v>1</v>
      </c>
      <c r="F4843" t="str">
        <f>TEXT(pizza_sales[[#This Row],[order_date]],"dddd")</f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187</v>
      </c>
      <c r="L4843" t="s">
        <v>20</v>
      </c>
      <c r="M4843" t="s">
        <v>39</v>
      </c>
      <c r="N4843" t="s">
        <v>40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211</v>
      </c>
      <c r="E4844">
        <v>1</v>
      </c>
      <c r="F4844" t="str">
        <f>TEXT(pizza_sales[[#This Row],[order_date]],"dddd")</f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187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t="str">
        <f>TEXT(pizza_sales[[#This Row],[order_date]],"dddd")</f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85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1</v>
      </c>
      <c r="E4846">
        <v>1</v>
      </c>
      <c r="F4846" t="str">
        <f>TEXT(pizza_sales[[#This Row],[order_date]],"dddd")</f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9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200</v>
      </c>
      <c r="E4847">
        <v>1</v>
      </c>
      <c r="F4847" t="str">
        <f>TEXT(pizza_sales[[#This Row],[order_date]],"dddd")</f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187</v>
      </c>
      <c r="L4847" t="s">
        <v>12</v>
      </c>
      <c r="M4847" t="s">
        <v>61</v>
      </c>
      <c r="N4847" t="s">
        <v>62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60</v>
      </c>
      <c r="E4848">
        <v>1</v>
      </c>
      <c r="F4848" t="str">
        <f>TEXT(pizza_sales[[#This Row],[order_date]],"dddd")</f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85</v>
      </c>
      <c r="L4848" t="s">
        <v>26</v>
      </c>
      <c r="M4848" t="s">
        <v>58</v>
      </c>
      <c r="N4848" t="s">
        <v>59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94</v>
      </c>
      <c r="E4849">
        <v>1</v>
      </c>
      <c r="F4849" t="str">
        <f>TEXT(pizza_sales[[#This Row],[order_date]],"dddd")</f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192</v>
      </c>
      <c r="L4849" t="s">
        <v>26</v>
      </c>
      <c r="M4849" t="s">
        <v>56</v>
      </c>
      <c r="N4849" t="s">
        <v>5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205</v>
      </c>
      <c r="E4850">
        <v>1</v>
      </c>
      <c r="F4850" t="str">
        <f>TEXT(pizza_sales[[#This Row],[order_date]],"dddd")</f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187</v>
      </c>
      <c r="L4850" t="s">
        <v>12</v>
      </c>
      <c r="M4850" t="s">
        <v>74</v>
      </c>
      <c r="N4850" t="s">
        <v>75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29</v>
      </c>
      <c r="E4851">
        <v>1</v>
      </c>
      <c r="F4851" t="str">
        <f>TEXT(pizza_sales[[#This Row],[order_date]],"dddd")</f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85</v>
      </c>
      <c r="L4851" t="s">
        <v>18</v>
      </c>
      <c r="M4851" t="s">
        <v>89</v>
      </c>
      <c r="N4851" t="s">
        <v>90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03</v>
      </c>
      <c r="E4852">
        <v>1</v>
      </c>
      <c r="F4852" t="str">
        <f>TEXT(pizza_sales[[#This Row],[order_date]],"dddd")</f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85</v>
      </c>
      <c r="L4852" t="s">
        <v>18</v>
      </c>
      <c r="M4852" t="s">
        <v>43</v>
      </c>
      <c r="N4852" t="s">
        <v>44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29</v>
      </c>
      <c r="E4853">
        <v>1</v>
      </c>
      <c r="F4853" t="str">
        <f>TEXT(pizza_sales[[#This Row],[order_date]],"dddd")</f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85</v>
      </c>
      <c r="L4853" t="s">
        <v>20</v>
      </c>
      <c r="M4853" t="s">
        <v>21</v>
      </c>
      <c r="N4853" t="s">
        <v>22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6</v>
      </c>
      <c r="E4854">
        <v>1</v>
      </c>
      <c r="F4854" t="str">
        <f>TEXT(pizza_sales[[#This Row],[order_date]],"dddd")</f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187</v>
      </c>
      <c r="L4854" t="s">
        <v>18</v>
      </c>
      <c r="M4854" t="s">
        <v>188</v>
      </c>
      <c r="N4854" t="s">
        <v>19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200</v>
      </c>
      <c r="E4855">
        <v>1</v>
      </c>
      <c r="F4855" t="str">
        <f>TEXT(pizza_sales[[#This Row],[order_date]],"dddd")</f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187</v>
      </c>
      <c r="L4855" t="s">
        <v>12</v>
      </c>
      <c r="M4855" t="s">
        <v>61</v>
      </c>
      <c r="N4855" t="s">
        <v>62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96</v>
      </c>
      <c r="E4856">
        <v>1</v>
      </c>
      <c r="F4856" t="str">
        <f>TEXT(pizza_sales[[#This Row],[order_date]],"dddd")</f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85</v>
      </c>
      <c r="L4856" t="s">
        <v>12</v>
      </c>
      <c r="M4856" t="s">
        <v>61</v>
      </c>
      <c r="N4856" t="s">
        <v>62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215</v>
      </c>
      <c r="E4857">
        <v>1</v>
      </c>
      <c r="F4857" t="str">
        <f>TEXT(pizza_sales[[#This Row],[order_date]],"dddd")</f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187</v>
      </c>
      <c r="L4857" t="s">
        <v>20</v>
      </c>
      <c r="M4857" t="s">
        <v>39</v>
      </c>
      <c r="N4857" t="s">
        <v>40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189</v>
      </c>
      <c r="E4858">
        <v>1</v>
      </c>
      <c r="F4858" t="str">
        <f>TEXT(pizza_sales[[#This Row],[order_date]],"dddd")</f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187</v>
      </c>
      <c r="L4858" t="s">
        <v>20</v>
      </c>
      <c r="M4858" t="s">
        <v>21</v>
      </c>
      <c r="N4858" t="s">
        <v>22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15</v>
      </c>
      <c r="E4859">
        <v>1</v>
      </c>
      <c r="F4859" t="str">
        <f>TEXT(pizza_sales[[#This Row],[order_date]],"dddd")</f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85</v>
      </c>
      <c r="L4859" t="s">
        <v>20</v>
      </c>
      <c r="M4859" t="s">
        <v>30</v>
      </c>
      <c r="N4859" t="s">
        <v>31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29</v>
      </c>
      <c r="E4860">
        <v>1</v>
      </c>
      <c r="F4860" t="str">
        <f>TEXT(pizza_sales[[#This Row],[order_date]],"dddd")</f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85</v>
      </c>
      <c r="L4860" t="s">
        <v>20</v>
      </c>
      <c r="M4860" t="s">
        <v>21</v>
      </c>
      <c r="N4860" t="s">
        <v>22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93</v>
      </c>
      <c r="E4861">
        <v>1</v>
      </c>
      <c r="F4861" t="str">
        <f>TEXT(pizza_sales[[#This Row],[order_date]],"dddd")</f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85</v>
      </c>
      <c r="L4861" t="s">
        <v>12</v>
      </c>
      <c r="M4861" t="s">
        <v>45</v>
      </c>
      <c r="N4861" t="s">
        <v>46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95</v>
      </c>
      <c r="E4862">
        <v>1</v>
      </c>
      <c r="F4862" t="str">
        <f>TEXT(pizza_sales[[#This Row],[order_date]],"dddd")</f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85</v>
      </c>
      <c r="L4862" t="s">
        <v>26</v>
      </c>
      <c r="M4862" t="s">
        <v>33</v>
      </c>
      <c r="N4862" t="s">
        <v>34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31</v>
      </c>
      <c r="E4863">
        <v>1</v>
      </c>
      <c r="F4863" t="str">
        <f>TEXT(pizza_sales[[#This Row],[order_date]],"dddd")</f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85</v>
      </c>
      <c r="L4863" t="s">
        <v>18</v>
      </c>
      <c r="M4863" t="s">
        <v>51</v>
      </c>
      <c r="N4863" t="s">
        <v>52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93</v>
      </c>
      <c r="E4864">
        <v>1</v>
      </c>
      <c r="F4864" t="str">
        <f>TEXT(pizza_sales[[#This Row],[order_date]],"dddd")</f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85</v>
      </c>
      <c r="L4864" t="s">
        <v>12</v>
      </c>
      <c r="M4864" t="s">
        <v>45</v>
      </c>
      <c r="N4864" t="s">
        <v>46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210</v>
      </c>
      <c r="E4865">
        <v>1</v>
      </c>
      <c r="F4865" t="str">
        <f>TEXT(pizza_sales[[#This Row],[order_date]],"dddd")</f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187</v>
      </c>
      <c r="L4865" t="s">
        <v>20</v>
      </c>
      <c r="M4865" t="s">
        <v>87</v>
      </c>
      <c r="N4865" t="s">
        <v>88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06</v>
      </c>
      <c r="E4866">
        <v>1</v>
      </c>
      <c r="F4866" t="str">
        <f>TEXT(pizza_sales[[#This Row],[order_date]]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9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194</v>
      </c>
      <c r="E4867">
        <v>1</v>
      </c>
      <c r="F4867" t="str">
        <f>TEXT(pizza_sales[[#This Row],[order_date]],"dddd")</f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187</v>
      </c>
      <c r="L4867" t="s">
        <v>20</v>
      </c>
      <c r="M4867" t="s">
        <v>49</v>
      </c>
      <c r="N4867" t="s">
        <v>50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198</v>
      </c>
      <c r="E4868">
        <v>1</v>
      </c>
      <c r="F4868" t="str">
        <f>TEXT(pizza_sales[[#This Row],[order_date]],"dddd")</f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187</v>
      </c>
      <c r="L4868" t="s">
        <v>26</v>
      </c>
      <c r="M4868" t="s">
        <v>33</v>
      </c>
      <c r="N4868" t="s">
        <v>34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219</v>
      </c>
      <c r="E4869">
        <v>1</v>
      </c>
      <c r="F4869" t="str">
        <f>TEXT(pizza_sales[[#This Row],[order_date]],"dddd")</f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187</v>
      </c>
      <c r="L4869" t="s">
        <v>20</v>
      </c>
      <c r="M4869" t="s">
        <v>77</v>
      </c>
      <c r="N4869" t="s">
        <v>78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29</v>
      </c>
      <c r="E4870">
        <v>1</v>
      </c>
      <c r="F4870" t="str">
        <f>TEXT(pizza_sales[[#This Row],[order_date]],"dddd")</f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85</v>
      </c>
      <c r="L4870" t="s">
        <v>20</v>
      </c>
      <c r="M4870" t="s">
        <v>21</v>
      </c>
      <c r="N4870" t="s">
        <v>22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190</v>
      </c>
      <c r="E4871">
        <v>1</v>
      </c>
      <c r="F4871" t="str">
        <f>TEXT(pizza_sales[[#This Row],[order_date]],"dddd")</f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187</v>
      </c>
      <c r="L4871" t="s">
        <v>26</v>
      </c>
      <c r="M4871" t="s">
        <v>27</v>
      </c>
      <c r="N4871" t="s">
        <v>28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29</v>
      </c>
      <c r="E4872">
        <v>1</v>
      </c>
      <c r="F4872" t="str">
        <f>TEXT(pizza_sales[[#This Row],[order_date]],"dddd")</f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85</v>
      </c>
      <c r="L4872" t="s">
        <v>20</v>
      </c>
      <c r="M4872" t="s">
        <v>21</v>
      </c>
      <c r="N4872" t="s">
        <v>22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196</v>
      </c>
      <c r="E4873">
        <v>1</v>
      </c>
      <c r="F4873" t="str">
        <f>TEXT(pizza_sales[[#This Row],[order_date]],"dddd")</f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187</v>
      </c>
      <c r="L4873" t="s">
        <v>18</v>
      </c>
      <c r="M4873" t="s">
        <v>24</v>
      </c>
      <c r="N4873" t="s">
        <v>25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36</v>
      </c>
      <c r="E4874">
        <v>1</v>
      </c>
      <c r="F4874" t="str">
        <f>TEXT(pizza_sales[[#This Row],[order_date]],"dddd")</f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85</v>
      </c>
      <c r="L4874" t="s">
        <v>20</v>
      </c>
      <c r="M4874" t="s">
        <v>69</v>
      </c>
      <c r="N4874" t="s">
        <v>70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93</v>
      </c>
      <c r="E4875">
        <v>1</v>
      </c>
      <c r="F4875" t="str">
        <f>TEXT(pizza_sales[[#This Row],[order_date]],"dddd")</f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85</v>
      </c>
      <c r="L4875" t="s">
        <v>12</v>
      </c>
      <c r="M4875" t="s">
        <v>45</v>
      </c>
      <c r="N4875" t="s">
        <v>46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197</v>
      </c>
      <c r="E4876">
        <v>1</v>
      </c>
      <c r="F4876" t="str">
        <f>TEXT(pizza_sales[[#This Row],[order_date]],"dddd")</f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187</v>
      </c>
      <c r="L4876" t="s">
        <v>26</v>
      </c>
      <c r="M4876" t="s">
        <v>56</v>
      </c>
      <c r="N4876" t="s">
        <v>5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189</v>
      </c>
      <c r="E4877">
        <v>1</v>
      </c>
      <c r="F4877" t="str">
        <f>TEXT(pizza_sales[[#This Row],[order_date]],"dddd")</f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187</v>
      </c>
      <c r="L4877" t="s">
        <v>20</v>
      </c>
      <c r="M4877" t="s">
        <v>21</v>
      </c>
      <c r="N4877" t="s">
        <v>22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200</v>
      </c>
      <c r="E4878">
        <v>1</v>
      </c>
      <c r="F4878" t="str">
        <f>TEXT(pizza_sales[[#This Row],[order_date]],"dddd")</f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187</v>
      </c>
      <c r="L4878" t="s">
        <v>12</v>
      </c>
      <c r="M4878" t="s">
        <v>61</v>
      </c>
      <c r="N4878" t="s">
        <v>62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66</v>
      </c>
      <c r="E4879">
        <v>1</v>
      </c>
      <c r="F4879" t="str">
        <f>TEXT(pizza_sales[[#This Row],[order_date]],"dddd")</f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192</v>
      </c>
      <c r="L4879" t="s">
        <v>12</v>
      </c>
      <c r="M4879" t="s">
        <v>67</v>
      </c>
      <c r="N4879" t="s">
        <v>68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199</v>
      </c>
      <c r="E4880">
        <v>1</v>
      </c>
      <c r="F4880" t="str">
        <f>TEXT(pizza_sales[[#This Row],[order_date]],"dddd")</f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187</v>
      </c>
      <c r="L4880" t="s">
        <v>26</v>
      </c>
      <c r="M4880" t="s">
        <v>58</v>
      </c>
      <c r="N4880" t="s">
        <v>59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1</v>
      </c>
      <c r="E4881">
        <v>1</v>
      </c>
      <c r="F4881" t="str">
        <f>TEXT(pizza_sales[[#This Row],[order_date]],"dddd")</f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19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213</v>
      </c>
      <c r="E4882">
        <v>1</v>
      </c>
      <c r="F4882" t="str">
        <f>TEXT(pizza_sales[[#This Row],[order_date]],"dddd")</f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187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200</v>
      </c>
      <c r="E4883">
        <v>1</v>
      </c>
      <c r="F4883" t="str">
        <f>TEXT(pizza_sales[[#This Row],[order_date]],"dddd")</f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187</v>
      </c>
      <c r="L4883" t="s">
        <v>12</v>
      </c>
      <c r="M4883" t="s">
        <v>61</v>
      </c>
      <c r="N4883" t="s">
        <v>62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198</v>
      </c>
      <c r="E4884">
        <v>1</v>
      </c>
      <c r="F4884" t="str">
        <f>TEXT(pizza_sales[[#This Row],[order_date]],"dddd")</f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187</v>
      </c>
      <c r="L4884" t="s">
        <v>26</v>
      </c>
      <c r="M4884" t="s">
        <v>33</v>
      </c>
      <c r="N4884" t="s">
        <v>34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86</v>
      </c>
      <c r="E4885">
        <v>1</v>
      </c>
      <c r="F4885" t="str">
        <f>TEXT(pizza_sales[[#This Row],[order_date]],"dddd")</f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92</v>
      </c>
      <c r="L4885" t="s">
        <v>20</v>
      </c>
      <c r="M4885" t="s">
        <v>87</v>
      </c>
      <c r="N4885" t="s">
        <v>88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1</v>
      </c>
      <c r="E4886">
        <v>1</v>
      </c>
      <c r="F4886" t="str">
        <f>TEXT(pizza_sales[[#This Row],[order_date]],"dddd")</f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19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197</v>
      </c>
      <c r="E4887">
        <v>1</v>
      </c>
      <c r="F4887" t="str">
        <f>TEXT(pizza_sales[[#This Row],[order_date]],"dddd")</f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187</v>
      </c>
      <c r="L4887" t="s">
        <v>26</v>
      </c>
      <c r="M4887" t="s">
        <v>56</v>
      </c>
      <c r="N4887" t="s">
        <v>5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32</v>
      </c>
      <c r="E4888">
        <v>1</v>
      </c>
      <c r="F4888" t="str">
        <f>TEXT(pizza_sales[[#This Row],[order_date]],"dddd")</f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192</v>
      </c>
      <c r="L4888" t="s">
        <v>20</v>
      </c>
      <c r="M4888" t="s">
        <v>133</v>
      </c>
      <c r="N4888" t="s">
        <v>134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215</v>
      </c>
      <c r="E4889">
        <v>1</v>
      </c>
      <c r="F4889" t="str">
        <f>TEXT(pizza_sales[[#This Row],[order_date]],"dddd")</f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187</v>
      </c>
      <c r="L4889" t="s">
        <v>20</v>
      </c>
      <c r="M4889" t="s">
        <v>39</v>
      </c>
      <c r="N4889" t="s">
        <v>40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08</v>
      </c>
      <c r="E4890">
        <v>1</v>
      </c>
      <c r="F4890" t="str">
        <f>TEXT(pizza_sales[[#This Row],[order_date]],"dddd")</f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85</v>
      </c>
      <c r="L4890" t="s">
        <v>26</v>
      </c>
      <c r="M4890" t="s">
        <v>100</v>
      </c>
      <c r="N4890" t="s">
        <v>10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199</v>
      </c>
      <c r="E4891">
        <v>1</v>
      </c>
      <c r="F4891" t="str">
        <f>TEXT(pizza_sales[[#This Row],[order_date]],"dddd")</f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187</v>
      </c>
      <c r="L4891" t="s">
        <v>26</v>
      </c>
      <c r="M4891" t="s">
        <v>58</v>
      </c>
      <c r="N4891" t="s">
        <v>59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16</v>
      </c>
      <c r="E4892">
        <v>1</v>
      </c>
      <c r="F4892" t="str">
        <f>TEXT(pizza_sales[[#This Row],[order_date]],"dddd")</f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85</v>
      </c>
      <c r="L4892" t="s">
        <v>26</v>
      </c>
      <c r="M4892" t="s">
        <v>56</v>
      </c>
      <c r="N4892" t="s">
        <v>5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21</v>
      </c>
      <c r="E4893">
        <v>1</v>
      </c>
      <c r="F4893" t="str">
        <f>TEXT(pizza_sales[[#This Row],[order_date]],"dddd")</f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85</v>
      </c>
      <c r="L4893" t="s">
        <v>18</v>
      </c>
      <c r="M4893" t="s">
        <v>54</v>
      </c>
      <c r="N4893" t="s">
        <v>55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194</v>
      </c>
      <c r="E4894">
        <v>1</v>
      </c>
      <c r="F4894" t="str">
        <f>TEXT(pizza_sales[[#This Row],[order_date]],"dddd")</f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187</v>
      </c>
      <c r="L4894" t="s">
        <v>20</v>
      </c>
      <c r="M4894" t="s">
        <v>49</v>
      </c>
      <c r="N4894" t="s">
        <v>50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15</v>
      </c>
      <c r="E4895">
        <v>1</v>
      </c>
      <c r="F4895" t="str">
        <f>TEXT(pizza_sales[[#This Row],[order_date]],"dddd")</f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85</v>
      </c>
      <c r="L4895" t="s">
        <v>20</v>
      </c>
      <c r="M4895" t="s">
        <v>30</v>
      </c>
      <c r="N4895" t="s">
        <v>31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97</v>
      </c>
      <c r="E4896">
        <v>1</v>
      </c>
      <c r="F4896" t="str">
        <f>TEXT(pizza_sales[[#This Row],[order_date]],"dddd")</f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192</v>
      </c>
      <c r="L4896" t="s">
        <v>20</v>
      </c>
      <c r="M4896" t="s">
        <v>30</v>
      </c>
      <c r="N4896" t="s">
        <v>31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53</v>
      </c>
      <c r="E4897">
        <v>1</v>
      </c>
      <c r="F4897" t="str">
        <f>TEXT(pizza_sales[[#This Row],[order_date]],"dddd")</f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192</v>
      </c>
      <c r="L4897" t="s">
        <v>18</v>
      </c>
      <c r="M4897" t="s">
        <v>54</v>
      </c>
      <c r="N4897" t="s">
        <v>55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6</v>
      </c>
      <c r="E4898">
        <v>1</v>
      </c>
      <c r="F4898" t="str">
        <f>TEXT(pizza_sales[[#This Row],[order_date]],"dddd")</f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187</v>
      </c>
      <c r="L4898" t="s">
        <v>18</v>
      </c>
      <c r="M4898" t="s">
        <v>188</v>
      </c>
      <c r="N4898" t="s">
        <v>19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97</v>
      </c>
      <c r="E4899">
        <v>1</v>
      </c>
      <c r="F4899" t="str">
        <f>TEXT(pizza_sales[[#This Row],[order_date]],"dddd")</f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192</v>
      </c>
      <c r="L4899" t="s">
        <v>20</v>
      </c>
      <c r="M4899" t="s">
        <v>30</v>
      </c>
      <c r="N4899" t="s">
        <v>31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32</v>
      </c>
      <c r="E4900">
        <v>1</v>
      </c>
      <c r="F4900" t="str">
        <f>TEXT(pizza_sales[[#This Row],[order_date]],"dddd")</f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192</v>
      </c>
      <c r="L4900" t="s">
        <v>20</v>
      </c>
      <c r="M4900" t="s">
        <v>133</v>
      </c>
      <c r="N4900" t="s">
        <v>134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203</v>
      </c>
      <c r="E4901">
        <v>1</v>
      </c>
      <c r="F4901" t="str">
        <f>TEXT(pizza_sales[[#This Row],[order_date]],"dddd")</f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187</v>
      </c>
      <c r="L4901" t="s">
        <v>18</v>
      </c>
      <c r="M4901" t="s">
        <v>71</v>
      </c>
      <c r="N4901" t="s">
        <v>72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98</v>
      </c>
      <c r="E4902">
        <v>1</v>
      </c>
      <c r="F4902" t="str">
        <f>TEXT(pizza_sales[[#This Row],[order_date]],"dddd")</f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85</v>
      </c>
      <c r="L4902" t="s">
        <v>20</v>
      </c>
      <c r="M4902" t="s">
        <v>91</v>
      </c>
      <c r="N4902" t="s">
        <v>9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18</v>
      </c>
      <c r="E4903">
        <v>1</v>
      </c>
      <c r="F4903" t="str">
        <f>TEXT(pizza_sales[[#This Row],[order_date]],"dddd")</f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92</v>
      </c>
      <c r="L4903" t="s">
        <v>20</v>
      </c>
      <c r="M4903" t="s">
        <v>91</v>
      </c>
      <c r="N4903" t="s">
        <v>9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66</v>
      </c>
      <c r="E4904">
        <v>1</v>
      </c>
      <c r="F4904" t="str">
        <f>TEXT(pizza_sales[[#This Row],[order_date]],"dddd")</f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92</v>
      </c>
      <c r="L4904" t="s">
        <v>12</v>
      </c>
      <c r="M4904" t="s">
        <v>67</v>
      </c>
      <c r="N4904" t="s">
        <v>68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86</v>
      </c>
      <c r="E4905">
        <v>1</v>
      </c>
      <c r="F4905" t="str">
        <f>TEXT(pizza_sales[[#This Row],[order_date]],"dddd")</f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92</v>
      </c>
      <c r="L4905" t="s">
        <v>20</v>
      </c>
      <c r="M4905" t="s">
        <v>87</v>
      </c>
      <c r="N4905" t="s">
        <v>88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206</v>
      </c>
      <c r="E4906">
        <v>1</v>
      </c>
      <c r="F4906" t="str">
        <f>TEXT(pizza_sales[[#This Row],[order_date]],"dddd")</f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187</v>
      </c>
      <c r="L4906" t="s">
        <v>20</v>
      </c>
      <c r="M4906" t="s">
        <v>91</v>
      </c>
      <c r="N4906" t="s">
        <v>9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202</v>
      </c>
      <c r="E4907">
        <v>1</v>
      </c>
      <c r="F4907" t="str">
        <f>TEXT(pizza_sales[[#This Row],[order_date]],"dddd")</f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187</v>
      </c>
      <c r="L4907" t="s">
        <v>20</v>
      </c>
      <c r="M4907" t="s">
        <v>69</v>
      </c>
      <c r="N4907" t="s">
        <v>70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16</v>
      </c>
      <c r="E4908">
        <v>1</v>
      </c>
      <c r="F4908" t="str">
        <f>TEXT(pizza_sales[[#This Row],[order_date]],"dddd")</f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85</v>
      </c>
      <c r="L4908" t="s">
        <v>26</v>
      </c>
      <c r="M4908" t="s">
        <v>56</v>
      </c>
      <c r="N4908" t="s">
        <v>5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6</v>
      </c>
      <c r="E4909">
        <v>1</v>
      </c>
      <c r="F4909" t="str">
        <f>TEXT(pizza_sales[[#This Row],[order_date]],"dddd")</f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187</v>
      </c>
      <c r="L4909" t="s">
        <v>18</v>
      </c>
      <c r="M4909" t="s">
        <v>188</v>
      </c>
      <c r="N4909" t="s">
        <v>19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219</v>
      </c>
      <c r="E4910">
        <v>1</v>
      </c>
      <c r="F4910" t="str">
        <f>TEXT(pizza_sales[[#This Row],[order_date]],"dddd")</f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187</v>
      </c>
      <c r="L4910" t="s">
        <v>20</v>
      </c>
      <c r="M4910" t="s">
        <v>77</v>
      </c>
      <c r="N4910" t="s">
        <v>78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219</v>
      </c>
      <c r="E4911">
        <v>1</v>
      </c>
      <c r="F4911" t="str">
        <f>TEXT(pizza_sales[[#This Row],[order_date]],"dddd")</f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187</v>
      </c>
      <c r="L4911" t="s">
        <v>20</v>
      </c>
      <c r="M4911" t="s">
        <v>77</v>
      </c>
      <c r="N4911" t="s">
        <v>78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200</v>
      </c>
      <c r="E4912">
        <v>1</v>
      </c>
      <c r="F4912" t="str">
        <f>TEXT(pizza_sales[[#This Row],[order_date]],"dddd")</f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187</v>
      </c>
      <c r="L4912" t="s">
        <v>12</v>
      </c>
      <c r="M4912" t="s">
        <v>61</v>
      </c>
      <c r="N4912" t="s">
        <v>62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06</v>
      </c>
      <c r="E4913">
        <v>1</v>
      </c>
      <c r="F4913" t="str">
        <f>TEXT(pizza_sales[[#This Row],[order_date]],"dddd")</f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9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96</v>
      </c>
      <c r="E4914">
        <v>1</v>
      </c>
      <c r="F4914" t="str">
        <f>TEXT(pizza_sales[[#This Row],[order_date]],"dddd")</f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85</v>
      </c>
      <c r="L4914" t="s">
        <v>12</v>
      </c>
      <c r="M4914" t="s">
        <v>61</v>
      </c>
      <c r="N4914" t="s">
        <v>62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1</v>
      </c>
      <c r="E4915">
        <v>1</v>
      </c>
      <c r="F4915" t="str">
        <f>TEXT(pizza_sales[[#This Row],[order_date]],"dddd")</f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9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195</v>
      </c>
      <c r="E4916">
        <v>1</v>
      </c>
      <c r="F4916" t="str">
        <f>TEXT(pizza_sales[[#This Row],[order_date]],"dddd")</f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187</v>
      </c>
      <c r="L4916" t="s">
        <v>18</v>
      </c>
      <c r="M4916" t="s">
        <v>51</v>
      </c>
      <c r="N4916" t="s">
        <v>52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203</v>
      </c>
      <c r="E4917">
        <v>1</v>
      </c>
      <c r="F4917" t="str">
        <f>TEXT(pizza_sales[[#This Row],[order_date]],"dddd")</f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187</v>
      </c>
      <c r="L4917" t="s">
        <v>18</v>
      </c>
      <c r="M4917" t="s">
        <v>71</v>
      </c>
      <c r="N4917" t="s">
        <v>72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79</v>
      </c>
      <c r="E4918">
        <v>1</v>
      </c>
      <c r="F4918" t="str">
        <f>TEXT(pizza_sales[[#This Row],[order_date]],"dddd")</f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85</v>
      </c>
      <c r="L4918" t="s">
        <v>18</v>
      </c>
      <c r="M4918" t="s">
        <v>71</v>
      </c>
      <c r="N4918" t="s">
        <v>72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66</v>
      </c>
      <c r="E4919">
        <v>2</v>
      </c>
      <c r="F4919" t="str">
        <f>TEXT(pizza_sales[[#This Row],[order_date]],"dddd")</f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92</v>
      </c>
      <c r="L4919" t="s">
        <v>12</v>
      </c>
      <c r="M4919" t="s">
        <v>67</v>
      </c>
      <c r="N4919" t="s">
        <v>68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199</v>
      </c>
      <c r="E4920">
        <v>1</v>
      </c>
      <c r="F4920" t="str">
        <f>TEXT(pizza_sales[[#This Row],[order_date]],"dddd")</f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187</v>
      </c>
      <c r="L4920" t="s">
        <v>26</v>
      </c>
      <c r="M4920" t="s">
        <v>58</v>
      </c>
      <c r="N4920" t="s">
        <v>59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t="str">
        <f>TEXT(pizza_sales[[#This Row],[order_date]],"dddd")</f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85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203</v>
      </c>
      <c r="E4922">
        <v>1</v>
      </c>
      <c r="F4922" t="str">
        <f>TEXT(pizza_sales[[#This Row],[order_date]],"dddd")</f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187</v>
      </c>
      <c r="L4922" t="s">
        <v>18</v>
      </c>
      <c r="M4922" t="s">
        <v>71</v>
      </c>
      <c r="N4922" t="s">
        <v>72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06</v>
      </c>
      <c r="E4923">
        <v>1</v>
      </c>
      <c r="F4923" t="str">
        <f>TEXT(pizza_sales[[#This Row],[order_date]],"dddd")</f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9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93</v>
      </c>
      <c r="E4924">
        <v>1</v>
      </c>
      <c r="F4924" t="str">
        <f>TEXT(pizza_sales[[#This Row],[order_date]],"dddd")</f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85</v>
      </c>
      <c r="L4924" t="s">
        <v>12</v>
      </c>
      <c r="M4924" t="s">
        <v>45</v>
      </c>
      <c r="N4924" t="s">
        <v>46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189</v>
      </c>
      <c r="E4925">
        <v>1</v>
      </c>
      <c r="F4925" t="str">
        <f>TEXT(pizza_sales[[#This Row],[order_date]],"dddd")</f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187</v>
      </c>
      <c r="L4925" t="s">
        <v>20</v>
      </c>
      <c r="M4925" t="s">
        <v>21</v>
      </c>
      <c r="N4925" t="s">
        <v>22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210</v>
      </c>
      <c r="E4926">
        <v>1</v>
      </c>
      <c r="F4926" t="str">
        <f>TEXT(pizza_sales[[#This Row],[order_date]],"dddd")</f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187</v>
      </c>
      <c r="L4926" t="s">
        <v>20</v>
      </c>
      <c r="M4926" t="s">
        <v>87</v>
      </c>
      <c r="N4926" t="s">
        <v>88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18</v>
      </c>
      <c r="E4927">
        <v>1</v>
      </c>
      <c r="F4927" t="str">
        <f>TEXT(pizza_sales[[#This Row],[order_date]],"dddd")</f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92</v>
      </c>
      <c r="L4927" t="s">
        <v>20</v>
      </c>
      <c r="M4927" t="s">
        <v>91</v>
      </c>
      <c r="N4927" t="s">
        <v>9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198</v>
      </c>
      <c r="E4928">
        <v>1</v>
      </c>
      <c r="F4928" t="str">
        <f>TEXT(pizza_sales[[#This Row],[order_date]],"dddd")</f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187</v>
      </c>
      <c r="L4928" t="s">
        <v>26</v>
      </c>
      <c r="M4928" t="s">
        <v>33</v>
      </c>
      <c r="N4928" t="s">
        <v>34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11</v>
      </c>
      <c r="E4929">
        <v>1</v>
      </c>
      <c r="F4929" t="str">
        <f>TEXT(pizza_sales[[#This Row],[order_date]],"dddd")</f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85</v>
      </c>
      <c r="L4929" t="s">
        <v>26</v>
      </c>
      <c r="M4929" t="s">
        <v>64</v>
      </c>
      <c r="N4929" t="s">
        <v>65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205</v>
      </c>
      <c r="E4930">
        <v>1</v>
      </c>
      <c r="F4930" t="str">
        <f>TEXT(pizza_sales[[#This Row],[order_date]]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187</v>
      </c>
      <c r="L4930" t="s">
        <v>12</v>
      </c>
      <c r="M4930" t="s">
        <v>74</v>
      </c>
      <c r="N4930" t="s">
        <v>75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94</v>
      </c>
      <c r="E4931">
        <v>1</v>
      </c>
      <c r="F4931" t="str">
        <f>TEXT(pizza_sales[[#This Row],[order_date]],"dddd")</f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92</v>
      </c>
      <c r="L4931" t="s">
        <v>26</v>
      </c>
      <c r="M4931" t="s">
        <v>56</v>
      </c>
      <c r="N4931" t="s">
        <v>5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66</v>
      </c>
      <c r="E4932">
        <v>1</v>
      </c>
      <c r="F4932" t="str">
        <f>TEXT(pizza_sales[[#This Row],[order_date]],"dddd")</f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92</v>
      </c>
      <c r="L4932" t="s">
        <v>12</v>
      </c>
      <c r="M4932" t="s">
        <v>67</v>
      </c>
      <c r="N4932" t="s">
        <v>68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32</v>
      </c>
      <c r="E4933">
        <v>1</v>
      </c>
      <c r="F4933" t="str">
        <f>TEXT(pizza_sales[[#This Row],[order_date]],"dddd")</f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192</v>
      </c>
      <c r="L4933" t="s">
        <v>20</v>
      </c>
      <c r="M4933" t="s">
        <v>133</v>
      </c>
      <c r="N4933" t="s">
        <v>134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t="str">
        <f>TEXT(pizza_sales[[#This Row],[order_date]],"dddd")</f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85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08</v>
      </c>
      <c r="E4935">
        <v>1</v>
      </c>
      <c r="F4935" t="str">
        <f>TEXT(pizza_sales[[#This Row],[order_date]],"dddd")</f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85</v>
      </c>
      <c r="L4935" t="s">
        <v>26</v>
      </c>
      <c r="M4935" t="s">
        <v>100</v>
      </c>
      <c r="N4935" t="s">
        <v>10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17</v>
      </c>
      <c r="E4936">
        <v>1</v>
      </c>
      <c r="F4936" t="str">
        <f>TEXT(pizza_sales[[#This Row],[order_date]],"dddd")</f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85</v>
      </c>
      <c r="L4936" t="s">
        <v>12</v>
      </c>
      <c r="M4936" t="s">
        <v>104</v>
      </c>
      <c r="N4936" t="s">
        <v>105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35</v>
      </c>
      <c r="E4937">
        <v>1</v>
      </c>
      <c r="F4937" t="str">
        <f>TEXT(pizza_sales[[#This Row],[order_date]],"dddd")</f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92</v>
      </c>
      <c r="L4937" t="s">
        <v>20</v>
      </c>
      <c r="M4937" t="s">
        <v>77</v>
      </c>
      <c r="N4937" t="s">
        <v>78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6</v>
      </c>
      <c r="E4938">
        <v>1</v>
      </c>
      <c r="F4938" t="str">
        <f>TEXT(pizza_sales[[#This Row],[order_date]],"dddd")</f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187</v>
      </c>
      <c r="L4938" t="s">
        <v>18</v>
      </c>
      <c r="M4938" t="s">
        <v>188</v>
      </c>
      <c r="N4938" t="s">
        <v>19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206</v>
      </c>
      <c r="E4939">
        <v>1</v>
      </c>
      <c r="F4939" t="str">
        <f>TEXT(pizza_sales[[#This Row],[order_date]],"dddd")</f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187</v>
      </c>
      <c r="L4939" t="s">
        <v>20</v>
      </c>
      <c r="M4939" t="s">
        <v>91</v>
      </c>
      <c r="N4939" t="s">
        <v>9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197</v>
      </c>
      <c r="E4940">
        <v>1</v>
      </c>
      <c r="F4940" t="str">
        <f>TEXT(pizza_sales[[#This Row],[order_date]],"dddd")</f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187</v>
      </c>
      <c r="L4940" t="s">
        <v>26</v>
      </c>
      <c r="M4940" t="s">
        <v>56</v>
      </c>
      <c r="N4940" t="s">
        <v>5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35</v>
      </c>
      <c r="E4941">
        <v>1</v>
      </c>
      <c r="F4941" t="str">
        <f>TEXT(pizza_sales[[#This Row],[order_date]],"dddd")</f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92</v>
      </c>
      <c r="L4941" t="s">
        <v>12</v>
      </c>
      <c r="M4941" t="s">
        <v>36</v>
      </c>
      <c r="N4941" t="s">
        <v>37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76</v>
      </c>
      <c r="E4942">
        <v>1</v>
      </c>
      <c r="F4942" t="str">
        <f>TEXT(pizza_sales[[#This Row],[order_date]],"dddd")</f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85</v>
      </c>
      <c r="L4942" t="s">
        <v>20</v>
      </c>
      <c r="M4942" t="s">
        <v>77</v>
      </c>
      <c r="N4942" t="s">
        <v>78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1</v>
      </c>
      <c r="E4943">
        <v>1</v>
      </c>
      <c r="F4943" t="str">
        <f>TEXT(pizza_sales[[#This Row],[order_date]],"dddd")</f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9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6</v>
      </c>
      <c r="E4944">
        <v>1</v>
      </c>
      <c r="F4944" t="str">
        <f>TEXT(pizza_sales[[#This Row],[order_date]],"dddd")</f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187</v>
      </c>
      <c r="L4944" t="s">
        <v>18</v>
      </c>
      <c r="M4944" t="s">
        <v>188</v>
      </c>
      <c r="N4944" t="s">
        <v>19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t="str">
        <f>TEXT(pizza_sales[[#This Row],[order_date]],"dddd")</f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85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06</v>
      </c>
      <c r="E4946">
        <v>1</v>
      </c>
      <c r="F4946" t="str">
        <f>TEXT(pizza_sales[[#This Row],[order_date]],"dddd")</f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9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26</v>
      </c>
      <c r="E4947">
        <v>1</v>
      </c>
      <c r="F4947" t="str">
        <f>TEXT(pizza_sales[[#This Row],[order_date]],"dddd")</f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85</v>
      </c>
      <c r="L4947" t="s">
        <v>18</v>
      </c>
      <c r="M4947" t="s">
        <v>81</v>
      </c>
      <c r="N4947" t="s">
        <v>82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214</v>
      </c>
      <c r="E4948">
        <v>1</v>
      </c>
      <c r="F4948" t="str">
        <f>TEXT(pizza_sales[[#This Row],[order_date]],"dddd")</f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187</v>
      </c>
      <c r="L4948" t="s">
        <v>18</v>
      </c>
      <c r="M4948" t="s">
        <v>84</v>
      </c>
      <c r="N4948" t="s">
        <v>85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209</v>
      </c>
      <c r="E4949">
        <v>1</v>
      </c>
      <c r="F4949" t="str">
        <f>TEXT(pizza_sales[[#This Row],[order_date]],"dddd")</f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187</v>
      </c>
      <c r="L4949" t="s">
        <v>12</v>
      </c>
      <c r="M4949" t="s">
        <v>104</v>
      </c>
      <c r="N4949" t="s">
        <v>105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17</v>
      </c>
      <c r="E4950">
        <v>1</v>
      </c>
      <c r="F4950" t="str">
        <f>TEXT(pizza_sales[[#This Row],[order_date]],"dddd")</f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85</v>
      </c>
      <c r="L4950" t="s">
        <v>12</v>
      </c>
      <c r="M4950" t="s">
        <v>104</v>
      </c>
      <c r="N4950" t="s">
        <v>105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96</v>
      </c>
      <c r="E4951">
        <v>1</v>
      </c>
      <c r="F4951" t="str">
        <f>TEXT(pizza_sales[[#This Row],[order_date]],"dddd")</f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85</v>
      </c>
      <c r="L4951" t="s">
        <v>12</v>
      </c>
      <c r="M4951" t="s">
        <v>61</v>
      </c>
      <c r="N4951" t="s">
        <v>62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37</v>
      </c>
      <c r="E4952">
        <v>1</v>
      </c>
      <c r="F4952" t="str">
        <f>TEXT(pizza_sales[[#This Row],[order_date]],"dddd")</f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92</v>
      </c>
      <c r="L4952" t="s">
        <v>20</v>
      </c>
      <c r="M4952" t="s">
        <v>69</v>
      </c>
      <c r="N4952" t="s">
        <v>70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194</v>
      </c>
      <c r="E4953">
        <v>1</v>
      </c>
      <c r="F4953" t="str">
        <f>TEXT(pizza_sales[[#This Row],[order_date]],"dddd")</f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187</v>
      </c>
      <c r="L4953" t="s">
        <v>20</v>
      </c>
      <c r="M4953" t="s">
        <v>49</v>
      </c>
      <c r="N4953" t="s">
        <v>50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204</v>
      </c>
      <c r="E4954">
        <v>1</v>
      </c>
      <c r="F4954" t="str">
        <f>TEXT(pizza_sales[[#This Row],[order_date]],"dddd")</f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187</v>
      </c>
      <c r="L4954" t="s">
        <v>18</v>
      </c>
      <c r="M4954" t="s">
        <v>89</v>
      </c>
      <c r="N4954" t="s">
        <v>90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08</v>
      </c>
      <c r="E4955">
        <v>1</v>
      </c>
      <c r="F4955" t="str">
        <f>TEXT(pizza_sales[[#This Row],[order_date]],"dddd")</f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85</v>
      </c>
      <c r="L4955" t="s">
        <v>26</v>
      </c>
      <c r="M4955" t="s">
        <v>100</v>
      </c>
      <c r="N4955" t="s">
        <v>10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15</v>
      </c>
      <c r="E4956">
        <v>1</v>
      </c>
      <c r="F4956" t="str">
        <f>TEXT(pizza_sales[[#This Row],[order_date]],"dddd")</f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85</v>
      </c>
      <c r="L4956" t="s">
        <v>20</v>
      </c>
      <c r="M4956" t="s">
        <v>30</v>
      </c>
      <c r="N4956" t="s">
        <v>31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66</v>
      </c>
      <c r="E4957">
        <v>1</v>
      </c>
      <c r="F4957" t="str">
        <f>TEXT(pizza_sales[[#This Row],[order_date]],"dddd")</f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92</v>
      </c>
      <c r="L4957" t="s">
        <v>12</v>
      </c>
      <c r="M4957" t="s">
        <v>67</v>
      </c>
      <c r="N4957" t="s">
        <v>68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30</v>
      </c>
      <c r="E4958">
        <v>1</v>
      </c>
      <c r="F4958" t="str">
        <f>TEXT(pizza_sales[[#This Row],[order_date]],"dddd")</f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85</v>
      </c>
      <c r="L4958" t="s">
        <v>12</v>
      </c>
      <c r="M4958" t="s">
        <v>74</v>
      </c>
      <c r="N4958" t="s">
        <v>75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13</v>
      </c>
      <c r="E4959">
        <v>1</v>
      </c>
      <c r="F4959" t="str">
        <f>TEXT(pizza_sales[[#This Row],[order_date]],"dddd")</f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92</v>
      </c>
      <c r="L4959" t="s">
        <v>12</v>
      </c>
      <c r="M4959" t="s">
        <v>104</v>
      </c>
      <c r="N4959" t="s">
        <v>105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24</v>
      </c>
      <c r="E4960">
        <v>1</v>
      </c>
      <c r="F4960" t="str">
        <f>TEXT(pizza_sales[[#This Row],[order_date]],"dddd")</f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92</v>
      </c>
      <c r="L4960" t="s">
        <v>18</v>
      </c>
      <c r="M4960" t="s">
        <v>89</v>
      </c>
      <c r="N4960" t="s">
        <v>90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10</v>
      </c>
      <c r="E4961">
        <v>1</v>
      </c>
      <c r="F4961" t="str">
        <f>TEXT(pizza_sales[[#This Row],[order_date]],"dddd")</f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85</v>
      </c>
      <c r="L4961" t="s">
        <v>26</v>
      </c>
      <c r="M4961" t="s">
        <v>27</v>
      </c>
      <c r="N4961" t="s">
        <v>28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190</v>
      </c>
      <c r="E4962">
        <v>1</v>
      </c>
      <c r="F4962" t="str">
        <f>TEXT(pizza_sales[[#This Row],[order_date]],"dddd")</f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187</v>
      </c>
      <c r="L4962" t="s">
        <v>26</v>
      </c>
      <c r="M4962" t="s">
        <v>27</v>
      </c>
      <c r="N4962" t="s">
        <v>28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79</v>
      </c>
      <c r="E4963">
        <v>1</v>
      </c>
      <c r="F4963" t="str">
        <f>TEXT(pizza_sales[[#This Row],[order_date]],"dddd")</f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85</v>
      </c>
      <c r="L4963" t="s">
        <v>18</v>
      </c>
      <c r="M4963" t="s">
        <v>71</v>
      </c>
      <c r="N4963" t="s">
        <v>72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06</v>
      </c>
      <c r="E4964">
        <v>1</v>
      </c>
      <c r="F4964" t="str">
        <f>TEXT(pizza_sales[[#This Row],[order_date]],"dddd")</f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9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07</v>
      </c>
      <c r="E4965">
        <v>1</v>
      </c>
      <c r="F4965" t="str">
        <f>TEXT(pizza_sales[[#This Row],[order_date]],"dddd")</f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85</v>
      </c>
      <c r="L4965" t="s">
        <v>20</v>
      </c>
      <c r="M4965" t="s">
        <v>87</v>
      </c>
      <c r="N4965" t="s">
        <v>88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191</v>
      </c>
      <c r="E4966">
        <v>1</v>
      </c>
      <c r="F4966" t="str">
        <f>TEXT(pizza_sales[[#This Row],[order_date]],"dddd")</f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187</v>
      </c>
      <c r="L4966" t="s">
        <v>20</v>
      </c>
      <c r="M4966" t="s">
        <v>30</v>
      </c>
      <c r="N4966" t="s">
        <v>31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60</v>
      </c>
      <c r="E4967">
        <v>1</v>
      </c>
      <c r="F4967" t="str">
        <f>TEXT(pizza_sales[[#This Row],[order_date]],"dddd")</f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85</v>
      </c>
      <c r="L4967" t="s">
        <v>26</v>
      </c>
      <c r="M4967" t="s">
        <v>58</v>
      </c>
      <c r="N4967" t="s">
        <v>59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211</v>
      </c>
      <c r="E4968">
        <v>1</v>
      </c>
      <c r="F4968" t="str">
        <f>TEXT(pizza_sales[[#This Row],[order_date]],"dddd")</f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187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t="str">
        <f>TEXT(pizza_sales[[#This Row],[order_date]],"dddd")</f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85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07</v>
      </c>
      <c r="E4970">
        <v>1</v>
      </c>
      <c r="F4970" t="str">
        <f>TEXT(pizza_sales[[#This Row],[order_date]],"dddd")</f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85</v>
      </c>
      <c r="L4970" t="s">
        <v>20</v>
      </c>
      <c r="M4970" t="s">
        <v>87</v>
      </c>
      <c r="N4970" t="s">
        <v>88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215</v>
      </c>
      <c r="E4971">
        <v>1</v>
      </c>
      <c r="F4971" t="str">
        <f>TEXT(pizza_sales[[#This Row],[order_date]],"dddd")</f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187</v>
      </c>
      <c r="L4971" t="s">
        <v>20</v>
      </c>
      <c r="M4971" t="s">
        <v>39</v>
      </c>
      <c r="N4971" t="s">
        <v>40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197</v>
      </c>
      <c r="E4972">
        <v>1</v>
      </c>
      <c r="F4972" t="str">
        <f>TEXT(pizza_sales[[#This Row],[order_date]],"dddd")</f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187</v>
      </c>
      <c r="L4972" t="s">
        <v>26</v>
      </c>
      <c r="M4972" t="s">
        <v>56</v>
      </c>
      <c r="N4972" t="s">
        <v>5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06</v>
      </c>
      <c r="E4973">
        <v>1</v>
      </c>
      <c r="F4973" t="str">
        <f>TEXT(pizza_sales[[#This Row],[order_date]],"dddd")</f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9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73</v>
      </c>
      <c r="E4974">
        <v>1</v>
      </c>
      <c r="F4974" t="str">
        <f>TEXT(pizza_sales[[#This Row],[order_date]],"dddd")</f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92</v>
      </c>
      <c r="L4974" t="s">
        <v>12</v>
      </c>
      <c r="M4974" t="s">
        <v>74</v>
      </c>
      <c r="N4974" t="s">
        <v>75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60</v>
      </c>
      <c r="E4975">
        <v>1</v>
      </c>
      <c r="F4975" t="str">
        <f>TEXT(pizza_sales[[#This Row],[order_date]],"dddd")</f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85</v>
      </c>
      <c r="L4975" t="s">
        <v>26</v>
      </c>
      <c r="M4975" t="s">
        <v>58</v>
      </c>
      <c r="N4975" t="s">
        <v>59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t="str">
        <f>TEXT(pizza_sales[[#This Row],[order_date]],"dddd")</f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85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03</v>
      </c>
      <c r="E4977">
        <v>1</v>
      </c>
      <c r="F4977" t="str">
        <f>TEXT(pizza_sales[[#This Row],[order_date]],"dddd")</f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85</v>
      </c>
      <c r="L4977" t="s">
        <v>18</v>
      </c>
      <c r="M4977" t="s">
        <v>43</v>
      </c>
      <c r="N4977" t="s">
        <v>44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193</v>
      </c>
      <c r="E4978">
        <v>1</v>
      </c>
      <c r="F4978" t="str">
        <f>TEXT(pizza_sales[[#This Row],[order_date]],"dddd")</f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187</v>
      </c>
      <c r="L4978" t="s">
        <v>12</v>
      </c>
      <c r="M4978" t="s">
        <v>45</v>
      </c>
      <c r="N4978" t="s">
        <v>46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206</v>
      </c>
      <c r="E4979">
        <v>1</v>
      </c>
      <c r="F4979" t="str">
        <f>TEXT(pizza_sales[[#This Row],[order_date]],"dddd")</f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187</v>
      </c>
      <c r="L4979" t="s">
        <v>20</v>
      </c>
      <c r="M4979" t="s">
        <v>91</v>
      </c>
      <c r="N4979" t="s">
        <v>9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31</v>
      </c>
      <c r="E4980">
        <v>1</v>
      </c>
      <c r="F4980" t="str">
        <f>TEXT(pizza_sales[[#This Row],[order_date]],"dddd")</f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85</v>
      </c>
      <c r="L4980" t="s">
        <v>18</v>
      </c>
      <c r="M4980" t="s">
        <v>51</v>
      </c>
      <c r="N4980" t="s">
        <v>52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214</v>
      </c>
      <c r="E4981">
        <v>1</v>
      </c>
      <c r="F4981" t="str">
        <f>TEXT(pizza_sales[[#This Row],[order_date]],"dddd")</f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187</v>
      </c>
      <c r="L4981" t="s">
        <v>18</v>
      </c>
      <c r="M4981" t="s">
        <v>84</v>
      </c>
      <c r="N4981" t="s">
        <v>85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73</v>
      </c>
      <c r="E4982">
        <v>1</v>
      </c>
      <c r="F4982" t="str">
        <f>TEXT(pizza_sales[[#This Row],[order_date]],"dddd")</f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92</v>
      </c>
      <c r="L4982" t="s">
        <v>12</v>
      </c>
      <c r="M4982" t="s">
        <v>74</v>
      </c>
      <c r="N4982" t="s">
        <v>75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29</v>
      </c>
      <c r="E4983">
        <v>1</v>
      </c>
      <c r="F4983" t="str">
        <f>TEXT(pizza_sales[[#This Row],[order_date]],"dddd")</f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85</v>
      </c>
      <c r="L4983" t="s">
        <v>18</v>
      </c>
      <c r="M4983" t="s">
        <v>89</v>
      </c>
      <c r="N4983" t="s">
        <v>90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198</v>
      </c>
      <c r="E4984">
        <v>1</v>
      </c>
      <c r="F4984" t="str">
        <f>TEXT(pizza_sales[[#This Row],[order_date]],"dddd")</f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187</v>
      </c>
      <c r="L4984" t="s">
        <v>26</v>
      </c>
      <c r="M4984" t="s">
        <v>33</v>
      </c>
      <c r="N4984" t="s">
        <v>34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3</v>
      </c>
      <c r="E4985">
        <v>1</v>
      </c>
      <c r="F4985" t="str">
        <f>TEXT(pizza_sales[[#This Row],[order_date]],"dddd")</f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85</v>
      </c>
      <c r="L4985" t="s">
        <v>18</v>
      </c>
      <c r="M4985" t="s">
        <v>24</v>
      </c>
      <c r="N4985" t="s">
        <v>25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197</v>
      </c>
      <c r="E4986">
        <v>1</v>
      </c>
      <c r="F4986" t="str">
        <f>TEXT(pizza_sales[[#This Row],[order_date]],"dddd")</f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187</v>
      </c>
      <c r="L4986" t="s">
        <v>26</v>
      </c>
      <c r="M4986" t="s">
        <v>56</v>
      </c>
      <c r="N4986" t="s">
        <v>5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24</v>
      </c>
      <c r="E4987">
        <v>1</v>
      </c>
      <c r="F4987" t="str">
        <f>TEXT(pizza_sales[[#This Row],[order_date]],"dddd")</f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192</v>
      </c>
      <c r="L4987" t="s">
        <v>18</v>
      </c>
      <c r="M4987" t="s">
        <v>89</v>
      </c>
      <c r="N4987" t="s">
        <v>90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31</v>
      </c>
      <c r="E4988">
        <v>1</v>
      </c>
      <c r="F4988" t="str">
        <f>TEXT(pizza_sales[[#This Row],[order_date]],"dddd")</f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85</v>
      </c>
      <c r="L4988" t="s">
        <v>18</v>
      </c>
      <c r="M4988" t="s">
        <v>51</v>
      </c>
      <c r="N4988" t="s">
        <v>52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198</v>
      </c>
      <c r="E4989">
        <v>1</v>
      </c>
      <c r="F4989" t="str">
        <f>TEXT(pizza_sales[[#This Row],[order_date]],"dddd")</f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187</v>
      </c>
      <c r="L4989" t="s">
        <v>26</v>
      </c>
      <c r="M4989" t="s">
        <v>33</v>
      </c>
      <c r="N4989" t="s">
        <v>34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189</v>
      </c>
      <c r="E4990">
        <v>1</v>
      </c>
      <c r="F4990" t="str">
        <f>TEXT(pizza_sales[[#This Row],[order_date]],"dddd")</f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187</v>
      </c>
      <c r="L4990" t="s">
        <v>20</v>
      </c>
      <c r="M4990" t="s">
        <v>21</v>
      </c>
      <c r="N4990" t="s">
        <v>22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66</v>
      </c>
      <c r="E4991">
        <v>1</v>
      </c>
      <c r="F4991" t="str">
        <f>TEXT(pizza_sales[[#This Row],[order_date]],"dddd")</f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92</v>
      </c>
      <c r="L4991" t="s">
        <v>12</v>
      </c>
      <c r="M4991" t="s">
        <v>67</v>
      </c>
      <c r="N4991" t="s">
        <v>68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60</v>
      </c>
      <c r="E4992">
        <v>1</v>
      </c>
      <c r="F4992" t="str">
        <f>TEXT(pizza_sales[[#This Row],[order_date]],"dddd")</f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85</v>
      </c>
      <c r="L4992" t="s">
        <v>26</v>
      </c>
      <c r="M4992" t="s">
        <v>58</v>
      </c>
      <c r="N4992" t="s">
        <v>59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13</v>
      </c>
      <c r="E4993">
        <v>1</v>
      </c>
      <c r="F4993" t="str">
        <f>TEXT(pizza_sales[[#This Row],[order_date]],"dddd")</f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92</v>
      </c>
      <c r="L4993" t="s">
        <v>12</v>
      </c>
      <c r="M4993" t="s">
        <v>104</v>
      </c>
      <c r="N4993" t="s">
        <v>105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10</v>
      </c>
      <c r="E4994">
        <v>1</v>
      </c>
      <c r="F4994" t="str">
        <f>TEXT(pizza_sales[[#This Row],[order_date]]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85</v>
      </c>
      <c r="L4994" t="s">
        <v>26</v>
      </c>
      <c r="M4994" t="s">
        <v>27</v>
      </c>
      <c r="N4994" t="s">
        <v>28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66</v>
      </c>
      <c r="E4995">
        <v>1</v>
      </c>
      <c r="F4995" t="str">
        <f>TEXT(pizza_sales[[#This Row],[order_date]],"dddd")</f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92</v>
      </c>
      <c r="L4995" t="s">
        <v>12</v>
      </c>
      <c r="M4995" t="s">
        <v>67</v>
      </c>
      <c r="N4995" t="s">
        <v>68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213</v>
      </c>
      <c r="E4996">
        <v>1</v>
      </c>
      <c r="F4996" t="str">
        <f>TEXT(pizza_sales[[#This Row],[order_date]],"dddd")</f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187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197</v>
      </c>
      <c r="E4997">
        <v>1</v>
      </c>
      <c r="F4997" t="str">
        <f>TEXT(pizza_sales[[#This Row],[order_date]],"dddd")</f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187</v>
      </c>
      <c r="L4997" t="s">
        <v>26</v>
      </c>
      <c r="M4997" t="s">
        <v>56</v>
      </c>
      <c r="N4997" t="s">
        <v>5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19</v>
      </c>
      <c r="E4998">
        <v>1</v>
      </c>
      <c r="F4998" t="str">
        <f>TEXT(pizza_sales[[#This Row],[order_date]],"dddd")</f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192</v>
      </c>
      <c r="L4998" t="s">
        <v>20</v>
      </c>
      <c r="M4998" t="s">
        <v>49</v>
      </c>
      <c r="N4998" t="s">
        <v>50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53</v>
      </c>
      <c r="E4999">
        <v>1</v>
      </c>
      <c r="F4999" t="str">
        <f>TEXT(pizza_sales[[#This Row],[order_date]],"dddd")</f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192</v>
      </c>
      <c r="L4999" t="s">
        <v>18</v>
      </c>
      <c r="M4999" t="s">
        <v>54</v>
      </c>
      <c r="N4999" t="s">
        <v>55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1</v>
      </c>
      <c r="E5000">
        <v>1</v>
      </c>
      <c r="F5000" t="str">
        <f>TEXT(pizza_sales[[#This Row],[order_date]],"dddd")</f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19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2</v>
      </c>
      <c r="E5001">
        <v>1</v>
      </c>
      <c r="F5001" t="str">
        <f>TEXT(pizza_sales[[#This Row],[order_date]],"dddd")</f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92</v>
      </c>
      <c r="L5001" t="s">
        <v>18</v>
      </c>
      <c r="M5001" t="s">
        <v>43</v>
      </c>
      <c r="N5001" t="s">
        <v>44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73</v>
      </c>
      <c r="E5002">
        <v>1</v>
      </c>
      <c r="F5002" t="str">
        <f>TEXT(pizza_sales[[#This Row],[order_date]],"dddd")</f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92</v>
      </c>
      <c r="L5002" t="s">
        <v>12</v>
      </c>
      <c r="M5002" t="s">
        <v>74</v>
      </c>
      <c r="N5002" t="s">
        <v>75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200</v>
      </c>
      <c r="E5003">
        <v>1</v>
      </c>
      <c r="F5003" t="str">
        <f>TEXT(pizza_sales[[#This Row],[order_date]],"dddd")</f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187</v>
      </c>
      <c r="L5003" t="s">
        <v>12</v>
      </c>
      <c r="M5003" t="s">
        <v>61</v>
      </c>
      <c r="N5003" t="s">
        <v>62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6</v>
      </c>
      <c r="E5004">
        <v>1</v>
      </c>
      <c r="F5004" t="str">
        <f>TEXT(pizza_sales[[#This Row],[order_date]],"dddd")</f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187</v>
      </c>
      <c r="L5004" t="s">
        <v>18</v>
      </c>
      <c r="M5004" t="s">
        <v>188</v>
      </c>
      <c r="N5004" t="s">
        <v>19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190</v>
      </c>
      <c r="E5005">
        <v>1</v>
      </c>
      <c r="F5005" t="str">
        <f>TEXT(pizza_sales[[#This Row],[order_date]],"dddd")</f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187</v>
      </c>
      <c r="L5005" t="s">
        <v>26</v>
      </c>
      <c r="M5005" t="s">
        <v>27</v>
      </c>
      <c r="N5005" t="s">
        <v>28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18</v>
      </c>
      <c r="E5006">
        <v>1</v>
      </c>
      <c r="F5006" t="str">
        <f>TEXT(pizza_sales[[#This Row],[order_date]],"dddd")</f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92</v>
      </c>
      <c r="L5006" t="s">
        <v>20</v>
      </c>
      <c r="M5006" t="s">
        <v>91</v>
      </c>
      <c r="N5006" t="s">
        <v>9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194</v>
      </c>
      <c r="E5007">
        <v>1</v>
      </c>
      <c r="F5007" t="str">
        <f>TEXT(pizza_sales[[#This Row],[order_date]],"dddd")</f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187</v>
      </c>
      <c r="L5007" t="s">
        <v>20</v>
      </c>
      <c r="M5007" t="s">
        <v>49</v>
      </c>
      <c r="N5007" t="s">
        <v>50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06</v>
      </c>
      <c r="E5008">
        <v>1</v>
      </c>
      <c r="F5008" t="str">
        <f>TEXT(pizza_sales[[#This Row],[order_date]],"dddd")</f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9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194</v>
      </c>
      <c r="E5009">
        <v>1</v>
      </c>
      <c r="F5009" t="str">
        <f>TEXT(pizza_sales[[#This Row],[order_date]],"dddd")</f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187</v>
      </c>
      <c r="L5009" t="s">
        <v>20</v>
      </c>
      <c r="M5009" t="s">
        <v>49</v>
      </c>
      <c r="N5009" t="s">
        <v>50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29</v>
      </c>
      <c r="E5010">
        <v>1</v>
      </c>
      <c r="F5010" t="str">
        <f>TEXT(pizza_sales[[#This Row],[order_date]],"dddd")</f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85</v>
      </c>
      <c r="L5010" t="s">
        <v>20</v>
      </c>
      <c r="M5010" t="s">
        <v>21</v>
      </c>
      <c r="N5010" t="s">
        <v>22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98</v>
      </c>
      <c r="E5011">
        <v>1</v>
      </c>
      <c r="F5011" t="str">
        <f>TEXT(pizza_sales[[#This Row],[order_date]],"dddd")</f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85</v>
      </c>
      <c r="L5011" t="s">
        <v>20</v>
      </c>
      <c r="M5011" t="s">
        <v>91</v>
      </c>
      <c r="N5011" t="s">
        <v>9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198</v>
      </c>
      <c r="E5012">
        <v>1</v>
      </c>
      <c r="F5012" t="str">
        <f>TEXT(pizza_sales[[#This Row],[order_date]],"dddd")</f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187</v>
      </c>
      <c r="L5012" t="s">
        <v>26</v>
      </c>
      <c r="M5012" t="s">
        <v>33</v>
      </c>
      <c r="N5012" t="s">
        <v>34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07</v>
      </c>
      <c r="E5013">
        <v>1</v>
      </c>
      <c r="F5013" t="str">
        <f>TEXT(pizza_sales[[#This Row],[order_date]],"dddd")</f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85</v>
      </c>
      <c r="L5013" t="s">
        <v>20</v>
      </c>
      <c r="M5013" t="s">
        <v>87</v>
      </c>
      <c r="N5013" t="s">
        <v>88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18</v>
      </c>
      <c r="E5014">
        <v>1</v>
      </c>
      <c r="F5014" t="str">
        <f>TEXT(pizza_sales[[#This Row],[order_date]],"dddd")</f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92</v>
      </c>
      <c r="L5014" t="s">
        <v>20</v>
      </c>
      <c r="M5014" t="s">
        <v>91</v>
      </c>
      <c r="N5014" t="s">
        <v>9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09</v>
      </c>
      <c r="E5015">
        <v>1</v>
      </c>
      <c r="F5015" t="str">
        <f>TEXT(pizza_sales[[#This Row],[order_date]],"dddd")</f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92</v>
      </c>
      <c r="L5015" t="s">
        <v>18</v>
      </c>
      <c r="M5015" t="s">
        <v>51</v>
      </c>
      <c r="N5015" t="s">
        <v>52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204</v>
      </c>
      <c r="E5016">
        <v>1</v>
      </c>
      <c r="F5016" t="str">
        <f>TEXT(pizza_sales[[#This Row],[order_date]],"dddd")</f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187</v>
      </c>
      <c r="L5016" t="s">
        <v>18</v>
      </c>
      <c r="M5016" t="s">
        <v>89</v>
      </c>
      <c r="N5016" t="s">
        <v>90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214</v>
      </c>
      <c r="E5017">
        <v>1</v>
      </c>
      <c r="F5017" t="str">
        <f>TEXT(pizza_sales[[#This Row],[order_date]],"dddd")</f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187</v>
      </c>
      <c r="L5017" t="s">
        <v>18</v>
      </c>
      <c r="M5017" t="s">
        <v>84</v>
      </c>
      <c r="N5017" t="s">
        <v>85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21</v>
      </c>
      <c r="E5018">
        <v>1</v>
      </c>
      <c r="F5018" t="str">
        <f>TEXT(pizza_sales[[#This Row],[order_date]],"dddd")</f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85</v>
      </c>
      <c r="L5018" t="s">
        <v>18</v>
      </c>
      <c r="M5018" t="s">
        <v>54</v>
      </c>
      <c r="N5018" t="s">
        <v>55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28</v>
      </c>
      <c r="E5019">
        <v>1</v>
      </c>
      <c r="F5019" t="str">
        <f>TEXT(pizza_sales[[#This Row],[order_date]],"dddd")</f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92</v>
      </c>
      <c r="L5019" t="s">
        <v>18</v>
      </c>
      <c r="M5019" t="s">
        <v>84</v>
      </c>
      <c r="N5019" t="s">
        <v>85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35</v>
      </c>
      <c r="E5020">
        <v>1</v>
      </c>
      <c r="F5020" t="str">
        <f>TEXT(pizza_sales[[#This Row],[order_date]],"dddd")</f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92</v>
      </c>
      <c r="L5020" t="s">
        <v>20</v>
      </c>
      <c r="M5020" t="s">
        <v>77</v>
      </c>
      <c r="N5020" t="s">
        <v>78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16</v>
      </c>
      <c r="E5021">
        <v>1</v>
      </c>
      <c r="F5021" t="str">
        <f>TEXT(pizza_sales[[#This Row],[order_date]],"dddd")</f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85</v>
      </c>
      <c r="L5021" t="s">
        <v>26</v>
      </c>
      <c r="M5021" t="s">
        <v>56</v>
      </c>
      <c r="N5021" t="s">
        <v>5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20</v>
      </c>
      <c r="E5022">
        <v>1</v>
      </c>
      <c r="F5022" t="str">
        <f>TEXT(pizza_sales[[#This Row],[order_date]],"dddd")</f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92</v>
      </c>
      <c r="L5022" t="s">
        <v>26</v>
      </c>
      <c r="M5022" t="s">
        <v>27</v>
      </c>
      <c r="N5022" t="s">
        <v>28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21</v>
      </c>
      <c r="E5023">
        <v>1</v>
      </c>
      <c r="F5023" t="str">
        <f>TEXT(pizza_sales[[#This Row],[order_date]],"dddd")</f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85</v>
      </c>
      <c r="L5023" t="s">
        <v>18</v>
      </c>
      <c r="M5023" t="s">
        <v>54</v>
      </c>
      <c r="N5023" t="s">
        <v>55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95</v>
      </c>
      <c r="E5024">
        <v>1</v>
      </c>
      <c r="F5024" t="str">
        <f>TEXT(pizza_sales[[#This Row],[order_date]],"dddd")</f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85</v>
      </c>
      <c r="L5024" t="s">
        <v>26</v>
      </c>
      <c r="M5024" t="s">
        <v>33</v>
      </c>
      <c r="N5024" t="s">
        <v>34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219</v>
      </c>
      <c r="E5025">
        <v>1</v>
      </c>
      <c r="F5025" t="str">
        <f>TEXT(pizza_sales[[#This Row],[order_date]],"dddd")</f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187</v>
      </c>
      <c r="L5025" t="s">
        <v>20</v>
      </c>
      <c r="M5025" t="s">
        <v>77</v>
      </c>
      <c r="N5025" t="s">
        <v>78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98</v>
      </c>
      <c r="E5026">
        <v>1</v>
      </c>
      <c r="F5026" t="str">
        <f>TEXT(pizza_sales[[#This Row],[order_date]],"dddd")</f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85</v>
      </c>
      <c r="L5026" t="s">
        <v>20</v>
      </c>
      <c r="M5026" t="s">
        <v>91</v>
      </c>
      <c r="N5026" t="s">
        <v>9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12</v>
      </c>
      <c r="E5027">
        <v>1</v>
      </c>
      <c r="F5027" t="str">
        <f>TEXT(pizza_sales[[#This Row],[order_date]],"dddd")</f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212</v>
      </c>
      <c r="L5027" t="s">
        <v>12</v>
      </c>
      <c r="M5027" t="s">
        <v>36</v>
      </c>
      <c r="N5027" t="s">
        <v>37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47</v>
      </c>
      <c r="E5028">
        <v>1</v>
      </c>
      <c r="F5028" t="str">
        <f>TEXT(pizza_sales[[#This Row],[order_date]],"dddd")</f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92</v>
      </c>
      <c r="L5028" t="s">
        <v>20</v>
      </c>
      <c r="M5028" t="s">
        <v>21</v>
      </c>
      <c r="N5028" t="s">
        <v>22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18</v>
      </c>
      <c r="E5029">
        <v>1</v>
      </c>
      <c r="F5029" t="str">
        <f>TEXT(pizza_sales[[#This Row],[order_date]],"dddd")</f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92</v>
      </c>
      <c r="L5029" t="s">
        <v>20</v>
      </c>
      <c r="M5029" t="s">
        <v>91</v>
      </c>
      <c r="N5029" t="s">
        <v>9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199</v>
      </c>
      <c r="E5030">
        <v>1</v>
      </c>
      <c r="F5030" t="str">
        <f>TEXT(pizza_sales[[#This Row],[order_date]],"dddd")</f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187</v>
      </c>
      <c r="L5030" t="s">
        <v>26</v>
      </c>
      <c r="M5030" t="s">
        <v>58</v>
      </c>
      <c r="N5030" t="s">
        <v>59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200</v>
      </c>
      <c r="E5031">
        <v>1</v>
      </c>
      <c r="F5031" t="str">
        <f>TEXT(pizza_sales[[#This Row],[order_date]],"dddd")</f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187</v>
      </c>
      <c r="L5031" t="s">
        <v>12</v>
      </c>
      <c r="M5031" t="s">
        <v>61</v>
      </c>
      <c r="N5031" t="s">
        <v>62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194</v>
      </c>
      <c r="E5032">
        <v>1</v>
      </c>
      <c r="F5032" t="str">
        <f>TEXT(pizza_sales[[#This Row],[order_date]],"dddd")</f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187</v>
      </c>
      <c r="L5032" t="s">
        <v>20</v>
      </c>
      <c r="M5032" t="s">
        <v>49</v>
      </c>
      <c r="N5032" t="s">
        <v>50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21</v>
      </c>
      <c r="E5033">
        <v>1</v>
      </c>
      <c r="F5033" t="str">
        <f>TEXT(pizza_sales[[#This Row],[order_date]],"dddd")</f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85</v>
      </c>
      <c r="L5033" t="s">
        <v>18</v>
      </c>
      <c r="M5033" t="s">
        <v>54</v>
      </c>
      <c r="N5033" t="s">
        <v>55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205</v>
      </c>
      <c r="E5034">
        <v>1</v>
      </c>
      <c r="F5034" t="str">
        <f>TEXT(pizza_sales[[#This Row],[order_date]],"dddd")</f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187</v>
      </c>
      <c r="L5034" t="s">
        <v>12</v>
      </c>
      <c r="M5034" t="s">
        <v>74</v>
      </c>
      <c r="N5034" t="s">
        <v>75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31</v>
      </c>
      <c r="E5035">
        <v>1</v>
      </c>
      <c r="F5035" t="str">
        <f>TEXT(pizza_sales[[#This Row],[order_date]],"dddd")</f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85</v>
      </c>
      <c r="L5035" t="s">
        <v>18</v>
      </c>
      <c r="M5035" t="s">
        <v>51</v>
      </c>
      <c r="N5035" t="s">
        <v>52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199</v>
      </c>
      <c r="E5036">
        <v>1</v>
      </c>
      <c r="F5036" t="str">
        <f>TEXT(pizza_sales[[#This Row],[order_date]],"dddd")</f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187</v>
      </c>
      <c r="L5036" t="s">
        <v>26</v>
      </c>
      <c r="M5036" t="s">
        <v>58</v>
      </c>
      <c r="N5036" t="s">
        <v>59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t="str">
        <f>TEXT(pizza_sales[[#This Row],[order_date]],"dddd")</f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85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17</v>
      </c>
      <c r="E5038">
        <v>1</v>
      </c>
      <c r="F5038" t="str">
        <f>TEXT(pizza_sales[[#This Row],[order_date]],"dddd")</f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85</v>
      </c>
      <c r="L5038" t="s">
        <v>12</v>
      </c>
      <c r="M5038" t="s">
        <v>104</v>
      </c>
      <c r="N5038" t="s">
        <v>105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t="str">
        <f>TEXT(pizza_sales[[#This Row],[order_date]],"dddd")</f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85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204</v>
      </c>
      <c r="E5040">
        <v>1</v>
      </c>
      <c r="F5040" t="str">
        <f>TEXT(pizza_sales[[#This Row],[order_date]],"dddd")</f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187</v>
      </c>
      <c r="L5040" t="s">
        <v>18</v>
      </c>
      <c r="M5040" t="s">
        <v>89</v>
      </c>
      <c r="N5040" t="s">
        <v>90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95</v>
      </c>
      <c r="E5041">
        <v>1</v>
      </c>
      <c r="F5041" t="str">
        <f>TEXT(pizza_sales[[#This Row],[order_date]],"dddd")</f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85</v>
      </c>
      <c r="L5041" t="s">
        <v>26</v>
      </c>
      <c r="M5041" t="s">
        <v>33</v>
      </c>
      <c r="N5041" t="s">
        <v>34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6</v>
      </c>
      <c r="E5042">
        <v>1</v>
      </c>
      <c r="F5042" t="str">
        <f>TEXT(pizza_sales[[#This Row],[order_date]],"dddd")</f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187</v>
      </c>
      <c r="L5042" t="s">
        <v>18</v>
      </c>
      <c r="M5042" t="s">
        <v>188</v>
      </c>
      <c r="N5042" t="s">
        <v>19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189</v>
      </c>
      <c r="E5043">
        <v>1</v>
      </c>
      <c r="F5043" t="str">
        <f>TEXT(pizza_sales[[#This Row],[order_date]],"dddd")</f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187</v>
      </c>
      <c r="L5043" t="s">
        <v>20</v>
      </c>
      <c r="M5043" t="s">
        <v>21</v>
      </c>
      <c r="N5043" t="s">
        <v>22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213</v>
      </c>
      <c r="E5044">
        <v>1</v>
      </c>
      <c r="F5044" t="str">
        <f>TEXT(pizza_sales[[#This Row],[order_date]],"dddd")</f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187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66</v>
      </c>
      <c r="E5045">
        <v>1</v>
      </c>
      <c r="F5045" t="str">
        <f>TEXT(pizza_sales[[#This Row],[order_date]],"dddd")</f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92</v>
      </c>
      <c r="L5045" t="s">
        <v>12</v>
      </c>
      <c r="M5045" t="s">
        <v>67</v>
      </c>
      <c r="N5045" t="s">
        <v>68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6</v>
      </c>
      <c r="E5046">
        <v>1</v>
      </c>
      <c r="F5046" t="str">
        <f>TEXT(pizza_sales[[#This Row],[order_date]],"dddd")</f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187</v>
      </c>
      <c r="L5046" t="s">
        <v>18</v>
      </c>
      <c r="M5046" t="s">
        <v>188</v>
      </c>
      <c r="N5046" t="s">
        <v>19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189</v>
      </c>
      <c r="E5047">
        <v>1</v>
      </c>
      <c r="F5047" t="str">
        <f>TEXT(pizza_sales[[#This Row],[order_date]],"dddd")</f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187</v>
      </c>
      <c r="L5047" t="s">
        <v>20</v>
      </c>
      <c r="M5047" t="s">
        <v>21</v>
      </c>
      <c r="N5047" t="s">
        <v>22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21</v>
      </c>
      <c r="E5048">
        <v>1</v>
      </c>
      <c r="F5048" t="str">
        <f>TEXT(pizza_sales[[#This Row],[order_date]],"dddd")</f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85</v>
      </c>
      <c r="L5048" t="s">
        <v>18</v>
      </c>
      <c r="M5048" t="s">
        <v>54</v>
      </c>
      <c r="N5048" t="s">
        <v>55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30</v>
      </c>
      <c r="E5049">
        <v>1</v>
      </c>
      <c r="F5049" t="str">
        <f>TEXT(pizza_sales[[#This Row],[order_date]],"dddd")</f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85</v>
      </c>
      <c r="L5049" t="s">
        <v>12</v>
      </c>
      <c r="M5049" t="s">
        <v>74</v>
      </c>
      <c r="N5049" t="s">
        <v>75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210</v>
      </c>
      <c r="E5050">
        <v>1</v>
      </c>
      <c r="F5050" t="str">
        <f>TEXT(pizza_sales[[#This Row],[order_date]],"dddd")</f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187</v>
      </c>
      <c r="L5050" t="s">
        <v>20</v>
      </c>
      <c r="M5050" t="s">
        <v>87</v>
      </c>
      <c r="N5050" t="s">
        <v>88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11</v>
      </c>
      <c r="E5051">
        <v>1</v>
      </c>
      <c r="F5051" t="str">
        <f>TEXT(pizza_sales[[#This Row],[order_date]],"dddd")</f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85</v>
      </c>
      <c r="L5051" t="s">
        <v>26</v>
      </c>
      <c r="M5051" t="s">
        <v>64</v>
      </c>
      <c r="N5051" t="s">
        <v>65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07</v>
      </c>
      <c r="E5052">
        <v>1</v>
      </c>
      <c r="F5052" t="str">
        <f>TEXT(pizza_sales[[#This Row],[order_date]],"dddd")</f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85</v>
      </c>
      <c r="L5052" t="s">
        <v>20</v>
      </c>
      <c r="M5052" t="s">
        <v>87</v>
      </c>
      <c r="N5052" t="s">
        <v>88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09</v>
      </c>
      <c r="E5053">
        <v>1</v>
      </c>
      <c r="F5053" t="str">
        <f>TEXT(pizza_sales[[#This Row],[order_date]],"dddd")</f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92</v>
      </c>
      <c r="L5053" t="s">
        <v>18</v>
      </c>
      <c r="M5053" t="s">
        <v>51</v>
      </c>
      <c r="N5053" t="s">
        <v>52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63</v>
      </c>
      <c r="E5054">
        <v>1</v>
      </c>
      <c r="F5054" t="str">
        <f>TEXT(pizza_sales[[#This Row],[order_date]],"dddd")</f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192</v>
      </c>
      <c r="L5054" t="s">
        <v>26</v>
      </c>
      <c r="M5054" t="s">
        <v>58</v>
      </c>
      <c r="N5054" t="s">
        <v>59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t="str">
        <f>TEXT(pizza_sales[[#This Row],[order_date]],"dddd")</f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85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194</v>
      </c>
      <c r="E5056">
        <v>1</v>
      </c>
      <c r="F5056" t="str">
        <f>TEXT(pizza_sales[[#This Row],[order_date]],"dddd")</f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187</v>
      </c>
      <c r="L5056" t="s">
        <v>20</v>
      </c>
      <c r="M5056" t="s">
        <v>49</v>
      </c>
      <c r="N5056" t="s">
        <v>50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218</v>
      </c>
      <c r="E5057">
        <v>1</v>
      </c>
      <c r="F5057" t="str">
        <f>TEXT(pizza_sales[[#This Row],[order_date]],"dddd")</f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187</v>
      </c>
      <c r="L5057" t="s">
        <v>12</v>
      </c>
      <c r="M5057" t="s">
        <v>36</v>
      </c>
      <c r="N5057" t="s">
        <v>37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t="str">
        <f>TEXT(pizza_sales[[#This Row],[order_date]]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85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32</v>
      </c>
      <c r="E5059">
        <v>1</v>
      </c>
      <c r="F5059" t="str">
        <f>TEXT(pizza_sales[[#This Row],[order_date]],"dddd")</f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192</v>
      </c>
      <c r="L5059" t="s">
        <v>20</v>
      </c>
      <c r="M5059" t="s">
        <v>133</v>
      </c>
      <c r="N5059" t="s">
        <v>134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09</v>
      </c>
      <c r="E5060">
        <v>1</v>
      </c>
      <c r="F5060" t="str">
        <f>TEXT(pizza_sales[[#This Row],[order_date]],"dddd")</f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92</v>
      </c>
      <c r="L5060" t="s">
        <v>18</v>
      </c>
      <c r="M5060" t="s">
        <v>51</v>
      </c>
      <c r="N5060" t="s">
        <v>52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213</v>
      </c>
      <c r="E5061">
        <v>1</v>
      </c>
      <c r="F5061" t="str">
        <f>TEXT(pizza_sales[[#This Row],[order_date]],"dddd")</f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187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29</v>
      </c>
      <c r="E5062">
        <v>1</v>
      </c>
      <c r="F5062" t="str">
        <f>TEXT(pizza_sales[[#This Row],[order_date]],"dddd")</f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85</v>
      </c>
      <c r="L5062" t="s">
        <v>18</v>
      </c>
      <c r="M5062" t="s">
        <v>89</v>
      </c>
      <c r="N5062" t="s">
        <v>90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10</v>
      </c>
      <c r="E5063">
        <v>1</v>
      </c>
      <c r="F5063" t="str">
        <f>TEXT(pizza_sales[[#This Row],[order_date]],"dddd")</f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85</v>
      </c>
      <c r="L5063" t="s">
        <v>26</v>
      </c>
      <c r="M5063" t="s">
        <v>27</v>
      </c>
      <c r="N5063" t="s">
        <v>28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66</v>
      </c>
      <c r="E5064">
        <v>1</v>
      </c>
      <c r="F5064" t="str">
        <f>TEXT(pizza_sales[[#This Row],[order_date]],"dddd")</f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192</v>
      </c>
      <c r="L5064" t="s">
        <v>12</v>
      </c>
      <c r="M5064" t="s">
        <v>67</v>
      </c>
      <c r="N5064" t="s">
        <v>68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63</v>
      </c>
      <c r="E5065">
        <v>1</v>
      </c>
      <c r="F5065" t="str">
        <f>TEXT(pizza_sales[[#This Row],[order_date]],"dddd")</f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192</v>
      </c>
      <c r="L5065" t="s">
        <v>26</v>
      </c>
      <c r="M5065" t="s">
        <v>58</v>
      </c>
      <c r="N5065" t="s">
        <v>59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93</v>
      </c>
      <c r="E5066">
        <v>1</v>
      </c>
      <c r="F5066" t="str">
        <f>TEXT(pizza_sales[[#This Row],[order_date]],"dddd")</f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85</v>
      </c>
      <c r="L5066" t="s">
        <v>12</v>
      </c>
      <c r="M5066" t="s">
        <v>45</v>
      </c>
      <c r="N5066" t="s">
        <v>46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29</v>
      </c>
      <c r="E5067">
        <v>1</v>
      </c>
      <c r="F5067" t="str">
        <f>TEXT(pizza_sales[[#This Row],[order_date]],"dddd")</f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85</v>
      </c>
      <c r="L5067" t="s">
        <v>20</v>
      </c>
      <c r="M5067" t="s">
        <v>21</v>
      </c>
      <c r="N5067" t="s">
        <v>22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3</v>
      </c>
      <c r="E5068">
        <v>1</v>
      </c>
      <c r="F5068" t="str">
        <f>TEXT(pizza_sales[[#This Row],[order_date]],"dddd")</f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85</v>
      </c>
      <c r="L5068" t="s">
        <v>18</v>
      </c>
      <c r="M5068" t="s">
        <v>24</v>
      </c>
      <c r="N5068" t="s">
        <v>25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2</v>
      </c>
      <c r="E5069">
        <v>1</v>
      </c>
      <c r="F5069" t="str">
        <f>TEXT(pizza_sales[[#This Row],[order_date]],"dddd")</f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92</v>
      </c>
      <c r="L5069" t="s">
        <v>26</v>
      </c>
      <c r="M5069" t="s">
        <v>33</v>
      </c>
      <c r="N5069" t="s">
        <v>34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201</v>
      </c>
      <c r="E5070">
        <v>1</v>
      </c>
      <c r="F5070" t="str">
        <f>TEXT(pizza_sales[[#This Row],[order_date]],"dddd")</f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187</v>
      </c>
      <c r="L5070" t="s">
        <v>26</v>
      </c>
      <c r="M5070" t="s">
        <v>64</v>
      </c>
      <c r="N5070" t="s">
        <v>65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53</v>
      </c>
      <c r="E5071">
        <v>1</v>
      </c>
      <c r="F5071" t="str">
        <f>TEXT(pizza_sales[[#This Row],[order_date]],"dddd")</f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92</v>
      </c>
      <c r="L5071" t="s">
        <v>18</v>
      </c>
      <c r="M5071" t="s">
        <v>54</v>
      </c>
      <c r="N5071" t="s">
        <v>55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194</v>
      </c>
      <c r="E5072">
        <v>1</v>
      </c>
      <c r="F5072" t="str">
        <f>TEXT(pizza_sales[[#This Row],[order_date]],"dddd")</f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187</v>
      </c>
      <c r="L5072" t="s">
        <v>20</v>
      </c>
      <c r="M5072" t="s">
        <v>49</v>
      </c>
      <c r="N5072" t="s">
        <v>50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60</v>
      </c>
      <c r="E5073">
        <v>1</v>
      </c>
      <c r="F5073" t="str">
        <f>TEXT(pizza_sales[[#This Row],[order_date]],"dddd")</f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85</v>
      </c>
      <c r="L5073" t="s">
        <v>26</v>
      </c>
      <c r="M5073" t="s">
        <v>58</v>
      </c>
      <c r="N5073" t="s">
        <v>59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1</v>
      </c>
      <c r="E5074">
        <v>1</v>
      </c>
      <c r="F5074" t="str">
        <f>TEXT(pizza_sales[[#This Row],[order_date]],"dddd")</f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9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206</v>
      </c>
      <c r="E5075">
        <v>1</v>
      </c>
      <c r="F5075" t="str">
        <f>TEXT(pizza_sales[[#This Row],[order_date]],"dddd")</f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187</v>
      </c>
      <c r="L5075" t="s">
        <v>20</v>
      </c>
      <c r="M5075" t="s">
        <v>91</v>
      </c>
      <c r="N5075" t="s">
        <v>9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08</v>
      </c>
      <c r="E5076">
        <v>1</v>
      </c>
      <c r="F5076" t="str">
        <f>TEXT(pizza_sales[[#This Row],[order_date]],"dddd")</f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85</v>
      </c>
      <c r="L5076" t="s">
        <v>26</v>
      </c>
      <c r="M5076" t="s">
        <v>100</v>
      </c>
      <c r="N5076" t="s">
        <v>10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197</v>
      </c>
      <c r="E5077">
        <v>1</v>
      </c>
      <c r="F5077" t="str">
        <f>TEXT(pizza_sales[[#This Row],[order_date]],"dddd")</f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187</v>
      </c>
      <c r="L5077" t="s">
        <v>26</v>
      </c>
      <c r="M5077" t="s">
        <v>56</v>
      </c>
      <c r="N5077" t="s">
        <v>5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31</v>
      </c>
      <c r="E5078">
        <v>1</v>
      </c>
      <c r="F5078" t="str">
        <f>TEXT(pizza_sales[[#This Row],[order_date]],"dddd")</f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85</v>
      </c>
      <c r="L5078" t="s">
        <v>18</v>
      </c>
      <c r="M5078" t="s">
        <v>51</v>
      </c>
      <c r="N5078" t="s">
        <v>52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15</v>
      </c>
      <c r="E5079">
        <v>1</v>
      </c>
      <c r="F5079" t="str">
        <f>TEXT(pizza_sales[[#This Row],[order_date]],"dddd")</f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85</v>
      </c>
      <c r="L5079" t="s">
        <v>20</v>
      </c>
      <c r="M5079" t="s">
        <v>30</v>
      </c>
      <c r="N5079" t="s">
        <v>31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20</v>
      </c>
      <c r="E5080">
        <v>1</v>
      </c>
      <c r="F5080" t="str">
        <f>TEXT(pizza_sales[[#This Row],[order_date]],"dddd")</f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92</v>
      </c>
      <c r="L5080" t="s">
        <v>26</v>
      </c>
      <c r="M5080" t="s">
        <v>27</v>
      </c>
      <c r="N5080" t="s">
        <v>28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218</v>
      </c>
      <c r="E5081">
        <v>1</v>
      </c>
      <c r="F5081" t="str">
        <f>TEXT(pizza_sales[[#This Row],[order_date]],"dddd")</f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187</v>
      </c>
      <c r="L5081" t="s">
        <v>12</v>
      </c>
      <c r="M5081" t="s">
        <v>36</v>
      </c>
      <c r="N5081" t="s">
        <v>37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66</v>
      </c>
      <c r="E5082">
        <v>1</v>
      </c>
      <c r="F5082" t="str">
        <f>TEXT(pizza_sales[[#This Row],[order_date]],"dddd")</f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92</v>
      </c>
      <c r="L5082" t="s">
        <v>12</v>
      </c>
      <c r="M5082" t="s">
        <v>67</v>
      </c>
      <c r="N5082" t="s">
        <v>68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53</v>
      </c>
      <c r="E5083">
        <v>1</v>
      </c>
      <c r="F5083" t="str">
        <f>TEXT(pizza_sales[[#This Row],[order_date]],"dddd")</f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92</v>
      </c>
      <c r="L5083" t="s">
        <v>18</v>
      </c>
      <c r="M5083" t="s">
        <v>54</v>
      </c>
      <c r="N5083" t="s">
        <v>55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198</v>
      </c>
      <c r="E5084">
        <v>1</v>
      </c>
      <c r="F5084" t="str">
        <f>TEXT(pizza_sales[[#This Row],[order_date]],"dddd")</f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187</v>
      </c>
      <c r="L5084" t="s">
        <v>26</v>
      </c>
      <c r="M5084" t="s">
        <v>33</v>
      </c>
      <c r="N5084" t="s">
        <v>34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95</v>
      </c>
      <c r="E5085">
        <v>2</v>
      </c>
      <c r="F5085" t="str">
        <f>TEXT(pizza_sales[[#This Row],[order_date]],"dddd")</f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85</v>
      </c>
      <c r="L5085" t="s">
        <v>26</v>
      </c>
      <c r="M5085" t="s">
        <v>33</v>
      </c>
      <c r="N5085" t="s">
        <v>34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32</v>
      </c>
      <c r="E5086">
        <v>1</v>
      </c>
      <c r="F5086" t="str">
        <f>TEXT(pizza_sales[[#This Row],[order_date]],"dddd")</f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192</v>
      </c>
      <c r="L5086" t="s">
        <v>20</v>
      </c>
      <c r="M5086" t="s">
        <v>133</v>
      </c>
      <c r="N5086" t="s">
        <v>134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1</v>
      </c>
      <c r="E5087">
        <v>1</v>
      </c>
      <c r="F5087" t="str">
        <f>TEXT(pizza_sales[[#This Row],[order_date]],"dddd")</f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19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189</v>
      </c>
      <c r="E5088">
        <v>1</v>
      </c>
      <c r="F5088" t="str">
        <f>TEXT(pizza_sales[[#This Row],[order_date]],"dddd")</f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187</v>
      </c>
      <c r="L5088" t="s">
        <v>20</v>
      </c>
      <c r="M5088" t="s">
        <v>21</v>
      </c>
      <c r="N5088" t="s">
        <v>22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29</v>
      </c>
      <c r="E5089">
        <v>1</v>
      </c>
      <c r="F5089" t="str">
        <f>TEXT(pizza_sales[[#This Row],[order_date]],"dddd")</f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85</v>
      </c>
      <c r="L5089" t="s">
        <v>20</v>
      </c>
      <c r="M5089" t="s">
        <v>21</v>
      </c>
      <c r="N5089" t="s">
        <v>22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26</v>
      </c>
      <c r="E5090">
        <v>1</v>
      </c>
      <c r="F5090" t="str">
        <f>TEXT(pizza_sales[[#This Row],[order_date]],"dddd")</f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85</v>
      </c>
      <c r="L5090" t="s">
        <v>18</v>
      </c>
      <c r="M5090" t="s">
        <v>81</v>
      </c>
      <c r="N5090" t="s">
        <v>82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206</v>
      </c>
      <c r="E5091">
        <v>1</v>
      </c>
      <c r="F5091" t="str">
        <f>TEXT(pizza_sales[[#This Row],[order_date]],"dddd")</f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187</v>
      </c>
      <c r="L5091" t="s">
        <v>20</v>
      </c>
      <c r="M5091" t="s">
        <v>91</v>
      </c>
      <c r="N5091" t="s">
        <v>9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20</v>
      </c>
      <c r="E5092">
        <v>1</v>
      </c>
      <c r="F5092" t="str">
        <f>TEXT(pizza_sales[[#This Row],[order_date]],"dddd")</f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192</v>
      </c>
      <c r="L5092" t="s">
        <v>26</v>
      </c>
      <c r="M5092" t="s">
        <v>27</v>
      </c>
      <c r="N5092" t="s">
        <v>28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21</v>
      </c>
      <c r="E5093">
        <v>1</v>
      </c>
      <c r="F5093" t="str">
        <f>TEXT(pizza_sales[[#This Row],[order_date]],"dddd")</f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85</v>
      </c>
      <c r="L5093" t="s">
        <v>18</v>
      </c>
      <c r="M5093" t="s">
        <v>54</v>
      </c>
      <c r="N5093" t="s">
        <v>55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66</v>
      </c>
      <c r="E5094">
        <v>1</v>
      </c>
      <c r="F5094" t="str">
        <f>TEXT(pizza_sales[[#This Row],[order_date]],"dddd")</f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192</v>
      </c>
      <c r="L5094" t="s">
        <v>12</v>
      </c>
      <c r="M5094" t="s">
        <v>67</v>
      </c>
      <c r="N5094" t="s">
        <v>68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1</v>
      </c>
      <c r="E5095">
        <v>1</v>
      </c>
      <c r="F5095" t="str">
        <f>TEXT(pizza_sales[[#This Row],[order_date]],"dddd")</f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19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194</v>
      </c>
      <c r="E5096">
        <v>1</v>
      </c>
      <c r="F5096" t="str">
        <f>TEXT(pizza_sales[[#This Row],[order_date]],"dddd")</f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187</v>
      </c>
      <c r="L5096" t="s">
        <v>20</v>
      </c>
      <c r="M5096" t="s">
        <v>49</v>
      </c>
      <c r="N5096" t="s">
        <v>50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79</v>
      </c>
      <c r="E5097">
        <v>1</v>
      </c>
      <c r="F5097" t="str">
        <f>TEXT(pizza_sales[[#This Row],[order_date]],"dddd")</f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85</v>
      </c>
      <c r="L5097" t="s">
        <v>18</v>
      </c>
      <c r="M5097" t="s">
        <v>71</v>
      </c>
      <c r="N5097" t="s">
        <v>72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200</v>
      </c>
      <c r="E5098">
        <v>1</v>
      </c>
      <c r="F5098" t="str">
        <f>TEXT(pizza_sales[[#This Row],[order_date]],"dddd")</f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187</v>
      </c>
      <c r="L5098" t="s">
        <v>12</v>
      </c>
      <c r="M5098" t="s">
        <v>61</v>
      </c>
      <c r="N5098" t="s">
        <v>62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10</v>
      </c>
      <c r="E5099">
        <v>1</v>
      </c>
      <c r="F5099" t="str">
        <f>TEXT(pizza_sales[[#This Row],[order_date]],"dddd")</f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85</v>
      </c>
      <c r="L5099" t="s">
        <v>26</v>
      </c>
      <c r="M5099" t="s">
        <v>27</v>
      </c>
      <c r="N5099" t="s">
        <v>28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21</v>
      </c>
      <c r="E5100">
        <v>1</v>
      </c>
      <c r="F5100" t="str">
        <f>TEXT(pizza_sales[[#This Row],[order_date]],"dddd")</f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85</v>
      </c>
      <c r="L5100" t="s">
        <v>18</v>
      </c>
      <c r="M5100" t="s">
        <v>54</v>
      </c>
      <c r="N5100" t="s">
        <v>55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66</v>
      </c>
      <c r="E5101">
        <v>1</v>
      </c>
      <c r="F5101" t="str">
        <f>TEXT(pizza_sales[[#This Row],[order_date]],"dddd")</f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92</v>
      </c>
      <c r="L5101" t="s">
        <v>12</v>
      </c>
      <c r="M5101" t="s">
        <v>67</v>
      </c>
      <c r="N5101" t="s">
        <v>68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189</v>
      </c>
      <c r="E5102">
        <v>1</v>
      </c>
      <c r="F5102" t="str">
        <f>TEXT(pizza_sales[[#This Row],[order_date]],"dddd")</f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187</v>
      </c>
      <c r="L5102" t="s">
        <v>20</v>
      </c>
      <c r="M5102" t="s">
        <v>21</v>
      </c>
      <c r="N5102" t="s">
        <v>22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190</v>
      </c>
      <c r="E5103">
        <v>1</v>
      </c>
      <c r="F5103" t="str">
        <f>TEXT(pizza_sales[[#This Row],[order_date]],"dddd")</f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187</v>
      </c>
      <c r="L5103" t="s">
        <v>26</v>
      </c>
      <c r="M5103" t="s">
        <v>27</v>
      </c>
      <c r="N5103" t="s">
        <v>28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12</v>
      </c>
      <c r="E5104">
        <v>1</v>
      </c>
      <c r="F5104" t="str">
        <f>TEXT(pizza_sales[[#This Row],[order_date]],"dddd")</f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212</v>
      </c>
      <c r="L5104" t="s">
        <v>12</v>
      </c>
      <c r="M5104" t="s">
        <v>36</v>
      </c>
      <c r="N5104" t="s">
        <v>37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15</v>
      </c>
      <c r="E5105">
        <v>1</v>
      </c>
      <c r="F5105" t="str">
        <f>TEXT(pizza_sales[[#This Row],[order_date]],"dddd")</f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85</v>
      </c>
      <c r="L5105" t="s">
        <v>20</v>
      </c>
      <c r="M5105" t="s">
        <v>30</v>
      </c>
      <c r="N5105" t="s">
        <v>31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95</v>
      </c>
      <c r="E5106">
        <v>1</v>
      </c>
      <c r="F5106" t="str">
        <f>TEXT(pizza_sales[[#This Row],[order_date]],"dddd")</f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85</v>
      </c>
      <c r="L5106" t="s">
        <v>26</v>
      </c>
      <c r="M5106" t="s">
        <v>33</v>
      </c>
      <c r="N5106" t="s">
        <v>34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32</v>
      </c>
      <c r="E5107">
        <v>1</v>
      </c>
      <c r="F5107" t="str">
        <f>TEXT(pizza_sales[[#This Row],[order_date]],"dddd")</f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192</v>
      </c>
      <c r="L5107" t="s">
        <v>20</v>
      </c>
      <c r="M5107" t="s">
        <v>133</v>
      </c>
      <c r="N5107" t="s">
        <v>134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09</v>
      </c>
      <c r="E5108">
        <v>1</v>
      </c>
      <c r="F5108" t="str">
        <f>TEXT(pizza_sales[[#This Row],[order_date]],"dddd")</f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92</v>
      </c>
      <c r="L5108" t="s">
        <v>18</v>
      </c>
      <c r="M5108" t="s">
        <v>51</v>
      </c>
      <c r="N5108" t="s">
        <v>52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24</v>
      </c>
      <c r="E5109">
        <v>1</v>
      </c>
      <c r="F5109" t="str">
        <f>TEXT(pizza_sales[[#This Row],[order_date]],"dddd")</f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92</v>
      </c>
      <c r="L5109" t="s">
        <v>18</v>
      </c>
      <c r="M5109" t="s">
        <v>89</v>
      </c>
      <c r="N5109" t="s">
        <v>90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93</v>
      </c>
      <c r="E5110">
        <v>1</v>
      </c>
      <c r="F5110" t="str">
        <f>TEXT(pizza_sales[[#This Row],[order_date]],"dddd")</f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85</v>
      </c>
      <c r="L5110" t="s">
        <v>12</v>
      </c>
      <c r="M5110" t="s">
        <v>45</v>
      </c>
      <c r="N5110" t="s">
        <v>46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79</v>
      </c>
      <c r="E5111">
        <v>1</v>
      </c>
      <c r="F5111" t="str">
        <f>TEXT(pizza_sales[[#This Row],[order_date]],"dddd")</f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85</v>
      </c>
      <c r="L5111" t="s">
        <v>18</v>
      </c>
      <c r="M5111" t="s">
        <v>71</v>
      </c>
      <c r="N5111" t="s">
        <v>72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97</v>
      </c>
      <c r="E5112">
        <v>1</v>
      </c>
      <c r="F5112" t="str">
        <f>TEXT(pizza_sales[[#This Row],[order_date]],"dddd")</f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92</v>
      </c>
      <c r="L5112" t="s">
        <v>20</v>
      </c>
      <c r="M5112" t="s">
        <v>30</v>
      </c>
      <c r="N5112" t="s">
        <v>31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60</v>
      </c>
      <c r="E5113">
        <v>1</v>
      </c>
      <c r="F5113" t="str">
        <f>TEXT(pizza_sales[[#This Row],[order_date]],"dddd")</f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85</v>
      </c>
      <c r="L5113" t="s">
        <v>26</v>
      </c>
      <c r="M5113" t="s">
        <v>58</v>
      </c>
      <c r="N5113" t="s">
        <v>59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194</v>
      </c>
      <c r="E5114">
        <v>1</v>
      </c>
      <c r="F5114" t="str">
        <f>TEXT(pizza_sales[[#This Row],[order_date]],"dddd")</f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187</v>
      </c>
      <c r="L5114" t="s">
        <v>20</v>
      </c>
      <c r="M5114" t="s">
        <v>49</v>
      </c>
      <c r="N5114" t="s">
        <v>50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193</v>
      </c>
      <c r="E5115">
        <v>1</v>
      </c>
      <c r="F5115" t="str">
        <f>TEXT(pizza_sales[[#This Row],[order_date]],"dddd")</f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187</v>
      </c>
      <c r="L5115" t="s">
        <v>12</v>
      </c>
      <c r="M5115" t="s">
        <v>45</v>
      </c>
      <c r="N5115" t="s">
        <v>46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29</v>
      </c>
      <c r="E5116">
        <v>1</v>
      </c>
      <c r="F5116" t="str">
        <f>TEXT(pizza_sales[[#This Row],[order_date]],"dddd")</f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85</v>
      </c>
      <c r="L5116" t="s">
        <v>18</v>
      </c>
      <c r="M5116" t="s">
        <v>89</v>
      </c>
      <c r="N5116" t="s">
        <v>90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95</v>
      </c>
      <c r="E5117">
        <v>1</v>
      </c>
      <c r="F5117" t="str">
        <f>TEXT(pizza_sales[[#This Row],[order_date]],"dddd")</f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85</v>
      </c>
      <c r="L5117" t="s">
        <v>26</v>
      </c>
      <c r="M5117" t="s">
        <v>33</v>
      </c>
      <c r="N5117" t="s">
        <v>34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2</v>
      </c>
      <c r="E5118">
        <v>1</v>
      </c>
      <c r="F5118" t="str">
        <f>TEXT(pizza_sales[[#This Row],[order_date]],"dddd")</f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92</v>
      </c>
      <c r="L5118" t="s">
        <v>18</v>
      </c>
      <c r="M5118" t="s">
        <v>43</v>
      </c>
      <c r="N5118" t="s">
        <v>44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06</v>
      </c>
      <c r="E5119">
        <v>1</v>
      </c>
      <c r="F5119" t="str">
        <f>TEXT(pizza_sales[[#This Row],[order_date]],"dddd")</f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9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207</v>
      </c>
      <c r="E5120">
        <v>1</v>
      </c>
      <c r="F5120" t="str">
        <f>TEXT(pizza_sales[[#This Row],[order_date]],"dddd")</f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187</v>
      </c>
      <c r="L5120" t="s">
        <v>18</v>
      </c>
      <c r="M5120" t="s">
        <v>54</v>
      </c>
      <c r="N5120" t="s">
        <v>55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24</v>
      </c>
      <c r="E5121">
        <v>1</v>
      </c>
      <c r="F5121" t="str">
        <f>TEXT(pizza_sales[[#This Row],[order_date]],"dddd")</f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92</v>
      </c>
      <c r="L5121" t="s">
        <v>18</v>
      </c>
      <c r="M5121" t="s">
        <v>89</v>
      </c>
      <c r="N5121" t="s">
        <v>90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08</v>
      </c>
      <c r="E5122">
        <v>1</v>
      </c>
      <c r="F5122" t="str">
        <f>TEXT(pizza_sales[[#This Row],[order_date]]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85</v>
      </c>
      <c r="L5122" t="s">
        <v>26</v>
      </c>
      <c r="M5122" t="s">
        <v>100</v>
      </c>
      <c r="N5122" t="s">
        <v>10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t="str">
        <f>TEXT(pizza_sales[[#This Row],[order_date]],"dddd")</f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85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37</v>
      </c>
      <c r="E5124">
        <v>1</v>
      </c>
      <c r="F5124" t="str">
        <f>TEXT(pizza_sales[[#This Row],[order_date]],"dddd")</f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92</v>
      </c>
      <c r="L5124" t="s">
        <v>20</v>
      </c>
      <c r="M5124" t="s">
        <v>69</v>
      </c>
      <c r="N5124" t="s">
        <v>70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16</v>
      </c>
      <c r="E5125">
        <v>1</v>
      </c>
      <c r="F5125" t="str">
        <f>TEXT(pizza_sales[[#This Row],[order_date]],"dddd")</f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85</v>
      </c>
      <c r="L5125" t="s">
        <v>26</v>
      </c>
      <c r="M5125" t="s">
        <v>56</v>
      </c>
      <c r="N5125" t="s">
        <v>5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66</v>
      </c>
      <c r="E5126">
        <v>1</v>
      </c>
      <c r="F5126" t="str">
        <f>TEXT(pizza_sales[[#This Row],[order_date]],"dddd")</f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192</v>
      </c>
      <c r="L5126" t="s">
        <v>12</v>
      </c>
      <c r="M5126" t="s">
        <v>67</v>
      </c>
      <c r="N5126" t="s">
        <v>68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189</v>
      </c>
      <c r="E5127">
        <v>1</v>
      </c>
      <c r="F5127" t="str">
        <f>TEXT(pizza_sales[[#This Row],[order_date]],"dddd")</f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187</v>
      </c>
      <c r="L5127" t="s">
        <v>20</v>
      </c>
      <c r="M5127" t="s">
        <v>21</v>
      </c>
      <c r="N5127" t="s">
        <v>22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18</v>
      </c>
      <c r="E5128">
        <v>1</v>
      </c>
      <c r="F5128" t="str">
        <f>TEXT(pizza_sales[[#This Row],[order_date]],"dddd")</f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192</v>
      </c>
      <c r="L5128" t="s">
        <v>20</v>
      </c>
      <c r="M5128" t="s">
        <v>91</v>
      </c>
      <c r="N5128" t="s">
        <v>9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10</v>
      </c>
      <c r="E5129">
        <v>1</v>
      </c>
      <c r="F5129" t="str">
        <f>TEXT(pizza_sales[[#This Row],[order_date]],"dddd")</f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85</v>
      </c>
      <c r="L5129" t="s">
        <v>26</v>
      </c>
      <c r="M5129" t="s">
        <v>27</v>
      </c>
      <c r="N5129" t="s">
        <v>28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94</v>
      </c>
      <c r="E5130">
        <v>1</v>
      </c>
      <c r="F5130" t="str">
        <f>TEXT(pizza_sales[[#This Row],[order_date]],"dddd")</f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92</v>
      </c>
      <c r="L5130" t="s">
        <v>26</v>
      </c>
      <c r="M5130" t="s">
        <v>56</v>
      </c>
      <c r="N5130" t="s">
        <v>5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201</v>
      </c>
      <c r="E5131">
        <v>1</v>
      </c>
      <c r="F5131" t="str">
        <f>TEXT(pizza_sales[[#This Row],[order_date]],"dddd")</f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187</v>
      </c>
      <c r="L5131" t="s">
        <v>26</v>
      </c>
      <c r="M5131" t="s">
        <v>64</v>
      </c>
      <c r="N5131" t="s">
        <v>65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26</v>
      </c>
      <c r="E5132">
        <v>1</v>
      </c>
      <c r="F5132" t="str">
        <f>TEXT(pizza_sales[[#This Row],[order_date]],"dddd")</f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85</v>
      </c>
      <c r="L5132" t="s">
        <v>18</v>
      </c>
      <c r="M5132" t="s">
        <v>81</v>
      </c>
      <c r="N5132" t="s">
        <v>82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210</v>
      </c>
      <c r="E5133">
        <v>1</v>
      </c>
      <c r="F5133" t="str">
        <f>TEXT(pizza_sales[[#This Row],[order_date]],"dddd")</f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187</v>
      </c>
      <c r="L5133" t="s">
        <v>20</v>
      </c>
      <c r="M5133" t="s">
        <v>87</v>
      </c>
      <c r="N5133" t="s">
        <v>88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24</v>
      </c>
      <c r="E5134">
        <v>1</v>
      </c>
      <c r="F5134" t="str">
        <f>TEXT(pizza_sales[[#This Row],[order_date]],"dddd")</f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192</v>
      </c>
      <c r="L5134" t="s">
        <v>18</v>
      </c>
      <c r="M5134" t="s">
        <v>89</v>
      </c>
      <c r="N5134" t="s">
        <v>90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66</v>
      </c>
      <c r="E5135">
        <v>1</v>
      </c>
      <c r="F5135" t="str">
        <f>TEXT(pizza_sales[[#This Row],[order_date]],"dddd")</f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92</v>
      </c>
      <c r="L5135" t="s">
        <v>12</v>
      </c>
      <c r="M5135" t="s">
        <v>67</v>
      </c>
      <c r="N5135" t="s">
        <v>68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35</v>
      </c>
      <c r="E5136">
        <v>1</v>
      </c>
      <c r="F5136" t="str">
        <f>TEXT(pizza_sales[[#This Row],[order_date]],"dddd")</f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92</v>
      </c>
      <c r="L5136" t="s">
        <v>20</v>
      </c>
      <c r="M5136" t="s">
        <v>77</v>
      </c>
      <c r="N5136" t="s">
        <v>78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193</v>
      </c>
      <c r="E5137">
        <v>1</v>
      </c>
      <c r="F5137" t="str">
        <f>TEXT(pizza_sales[[#This Row],[order_date]],"dddd")</f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187</v>
      </c>
      <c r="L5137" t="s">
        <v>12</v>
      </c>
      <c r="M5137" t="s">
        <v>45</v>
      </c>
      <c r="N5137" t="s">
        <v>46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21</v>
      </c>
      <c r="E5138">
        <v>1</v>
      </c>
      <c r="F5138" t="str">
        <f>TEXT(pizza_sales[[#This Row],[order_date]],"dddd")</f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85</v>
      </c>
      <c r="L5138" t="s">
        <v>18</v>
      </c>
      <c r="M5138" t="s">
        <v>54</v>
      </c>
      <c r="N5138" t="s">
        <v>55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t="str">
        <f>TEXT(pizza_sales[[#This Row],[order_date]],"dddd")</f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85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213</v>
      </c>
      <c r="E5140">
        <v>1</v>
      </c>
      <c r="F5140" t="str">
        <f>TEXT(pizza_sales[[#This Row],[order_date]],"dddd")</f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187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08</v>
      </c>
      <c r="E5141">
        <v>1</v>
      </c>
      <c r="F5141" t="str">
        <f>TEXT(pizza_sales[[#This Row],[order_date]],"dddd")</f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85</v>
      </c>
      <c r="L5141" t="s">
        <v>26</v>
      </c>
      <c r="M5141" t="s">
        <v>100</v>
      </c>
      <c r="N5141" t="s">
        <v>10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76</v>
      </c>
      <c r="E5142">
        <v>1</v>
      </c>
      <c r="F5142" t="str">
        <f>TEXT(pizza_sales[[#This Row],[order_date]],"dddd")</f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85</v>
      </c>
      <c r="L5142" t="s">
        <v>20</v>
      </c>
      <c r="M5142" t="s">
        <v>77</v>
      </c>
      <c r="N5142" t="s">
        <v>78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203</v>
      </c>
      <c r="E5143">
        <v>1</v>
      </c>
      <c r="F5143" t="str">
        <f>TEXT(pizza_sales[[#This Row],[order_date]],"dddd")</f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187</v>
      </c>
      <c r="L5143" t="s">
        <v>18</v>
      </c>
      <c r="M5143" t="s">
        <v>71</v>
      </c>
      <c r="N5143" t="s">
        <v>72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79</v>
      </c>
      <c r="E5144">
        <v>1</v>
      </c>
      <c r="F5144" t="str">
        <f>TEXT(pizza_sales[[#This Row],[order_date]],"dddd")</f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85</v>
      </c>
      <c r="L5144" t="s">
        <v>18</v>
      </c>
      <c r="M5144" t="s">
        <v>71</v>
      </c>
      <c r="N5144" t="s">
        <v>72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36</v>
      </c>
      <c r="E5145">
        <v>1</v>
      </c>
      <c r="F5145" t="str">
        <f>TEXT(pizza_sales[[#This Row],[order_date]],"dddd")</f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85</v>
      </c>
      <c r="L5145" t="s">
        <v>20</v>
      </c>
      <c r="M5145" t="s">
        <v>69</v>
      </c>
      <c r="N5145" t="s">
        <v>70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204</v>
      </c>
      <c r="E5146">
        <v>1</v>
      </c>
      <c r="F5146" t="str">
        <f>TEXT(pizza_sales[[#This Row],[order_date]],"dddd")</f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187</v>
      </c>
      <c r="L5146" t="s">
        <v>18</v>
      </c>
      <c r="M5146" t="s">
        <v>89</v>
      </c>
      <c r="N5146" t="s">
        <v>90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21</v>
      </c>
      <c r="E5147">
        <v>1</v>
      </c>
      <c r="F5147" t="str">
        <f>TEXT(pizza_sales[[#This Row],[order_date]],"dddd")</f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85</v>
      </c>
      <c r="L5147" t="s">
        <v>18</v>
      </c>
      <c r="M5147" t="s">
        <v>54</v>
      </c>
      <c r="N5147" t="s">
        <v>55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203</v>
      </c>
      <c r="E5148">
        <v>1</v>
      </c>
      <c r="F5148" t="str">
        <f>TEXT(pizza_sales[[#This Row],[order_date]],"dddd")</f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187</v>
      </c>
      <c r="L5148" t="s">
        <v>18</v>
      </c>
      <c r="M5148" t="s">
        <v>71</v>
      </c>
      <c r="N5148" t="s">
        <v>72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189</v>
      </c>
      <c r="E5149">
        <v>1</v>
      </c>
      <c r="F5149" t="str">
        <f>TEXT(pizza_sales[[#This Row],[order_date]],"dddd")</f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187</v>
      </c>
      <c r="L5149" t="s">
        <v>20</v>
      </c>
      <c r="M5149" t="s">
        <v>21</v>
      </c>
      <c r="N5149" t="s">
        <v>22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02</v>
      </c>
      <c r="E5150">
        <v>1</v>
      </c>
      <c r="F5150" t="str">
        <f>TEXT(pizza_sales[[#This Row],[order_date]],"dddd")</f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92</v>
      </c>
      <c r="L5150" t="s">
        <v>12</v>
      </c>
      <c r="M5150" t="s">
        <v>61</v>
      </c>
      <c r="N5150" t="s">
        <v>62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97</v>
      </c>
      <c r="E5151">
        <v>1</v>
      </c>
      <c r="F5151" t="str">
        <f>TEXT(pizza_sales[[#This Row],[order_date]],"dddd")</f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92</v>
      </c>
      <c r="L5151" t="s">
        <v>20</v>
      </c>
      <c r="M5151" t="s">
        <v>30</v>
      </c>
      <c r="N5151" t="s">
        <v>31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29</v>
      </c>
      <c r="E5152">
        <v>1</v>
      </c>
      <c r="F5152" t="str">
        <f>TEXT(pizza_sales[[#This Row],[order_date]],"dddd")</f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85</v>
      </c>
      <c r="L5152" t="s">
        <v>18</v>
      </c>
      <c r="M5152" t="s">
        <v>89</v>
      </c>
      <c r="N5152" t="s">
        <v>90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204</v>
      </c>
      <c r="E5153">
        <v>1</v>
      </c>
      <c r="F5153" t="str">
        <f>TEXT(pizza_sales[[#This Row],[order_date]],"dddd")</f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187</v>
      </c>
      <c r="L5153" t="s">
        <v>18</v>
      </c>
      <c r="M5153" t="s">
        <v>89</v>
      </c>
      <c r="N5153" t="s">
        <v>90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22</v>
      </c>
      <c r="E5154">
        <v>1</v>
      </c>
      <c r="F5154" t="str">
        <f>TEXT(pizza_sales[[#This Row],[order_date]],"dddd")</f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85</v>
      </c>
      <c r="L5154" t="s">
        <v>12</v>
      </c>
      <c r="M5154" t="s">
        <v>36</v>
      </c>
      <c r="N5154" t="s">
        <v>37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08</v>
      </c>
      <c r="E5155">
        <v>1</v>
      </c>
      <c r="F5155" t="str">
        <f>TEXT(pizza_sales[[#This Row],[order_date]],"dddd")</f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85</v>
      </c>
      <c r="L5155" t="s">
        <v>26</v>
      </c>
      <c r="M5155" t="s">
        <v>100</v>
      </c>
      <c r="N5155" t="s">
        <v>10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6</v>
      </c>
      <c r="E5156">
        <v>1</v>
      </c>
      <c r="F5156" t="str">
        <f>TEXT(pizza_sales[[#This Row],[order_date]],"dddd")</f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187</v>
      </c>
      <c r="L5156" t="s">
        <v>18</v>
      </c>
      <c r="M5156" t="s">
        <v>188</v>
      </c>
      <c r="N5156" t="s">
        <v>19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2</v>
      </c>
      <c r="E5157">
        <v>1</v>
      </c>
      <c r="F5157" t="str">
        <f>TEXT(pizza_sales[[#This Row],[order_date]],"dddd")</f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92</v>
      </c>
      <c r="L5157" t="s">
        <v>18</v>
      </c>
      <c r="M5157" t="s">
        <v>43</v>
      </c>
      <c r="N5157" t="s">
        <v>44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48</v>
      </c>
      <c r="E5158">
        <v>1</v>
      </c>
      <c r="F5158" t="str">
        <f>TEXT(pizza_sales[[#This Row],[order_date]],"dddd")</f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92</v>
      </c>
      <c r="L5158" t="s">
        <v>18</v>
      </c>
      <c r="M5158" t="s">
        <v>24</v>
      </c>
      <c r="N5158" t="s">
        <v>25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60</v>
      </c>
      <c r="E5159">
        <v>1</v>
      </c>
      <c r="F5159" t="str">
        <f>TEXT(pizza_sales[[#This Row],[order_date]],"dddd")</f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85</v>
      </c>
      <c r="L5159" t="s">
        <v>26</v>
      </c>
      <c r="M5159" t="s">
        <v>58</v>
      </c>
      <c r="N5159" t="s">
        <v>59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t="str">
        <f>TEXT(pizza_sales[[#This Row],[order_date]],"dddd")</f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85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27</v>
      </c>
      <c r="E5161">
        <v>1</v>
      </c>
      <c r="F5161" t="str">
        <f>TEXT(pizza_sales[[#This Row],[order_date]],"dddd")</f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192</v>
      </c>
      <c r="L5161" t="s">
        <v>12</v>
      </c>
      <c r="M5161" t="s">
        <v>45</v>
      </c>
      <c r="N5161" t="s">
        <v>46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189</v>
      </c>
      <c r="E5162">
        <v>1</v>
      </c>
      <c r="F5162" t="str">
        <f>TEXT(pizza_sales[[#This Row],[order_date]],"dddd")</f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187</v>
      </c>
      <c r="L5162" t="s">
        <v>20</v>
      </c>
      <c r="M5162" t="s">
        <v>21</v>
      </c>
      <c r="N5162" t="s">
        <v>22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193</v>
      </c>
      <c r="E5163">
        <v>1</v>
      </c>
      <c r="F5163" t="str">
        <f>TEXT(pizza_sales[[#This Row],[order_date]],"dddd")</f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187</v>
      </c>
      <c r="L5163" t="s">
        <v>12</v>
      </c>
      <c r="M5163" t="s">
        <v>45</v>
      </c>
      <c r="N5163" t="s">
        <v>46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189</v>
      </c>
      <c r="E5164">
        <v>1</v>
      </c>
      <c r="F5164" t="str">
        <f>TEXT(pizza_sales[[#This Row],[order_date]],"dddd")</f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187</v>
      </c>
      <c r="L5164" t="s">
        <v>20</v>
      </c>
      <c r="M5164" t="s">
        <v>21</v>
      </c>
      <c r="N5164" t="s">
        <v>22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190</v>
      </c>
      <c r="E5165">
        <v>1</v>
      </c>
      <c r="F5165" t="str">
        <f>TEXT(pizza_sales[[#This Row],[order_date]],"dddd")</f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187</v>
      </c>
      <c r="L5165" t="s">
        <v>26</v>
      </c>
      <c r="M5165" t="s">
        <v>27</v>
      </c>
      <c r="N5165" t="s">
        <v>28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199</v>
      </c>
      <c r="E5166">
        <v>1</v>
      </c>
      <c r="F5166" t="str">
        <f>TEXT(pizza_sales[[#This Row],[order_date]],"dddd")</f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187</v>
      </c>
      <c r="L5166" t="s">
        <v>26</v>
      </c>
      <c r="M5166" t="s">
        <v>58</v>
      </c>
      <c r="N5166" t="s">
        <v>59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15</v>
      </c>
      <c r="E5167">
        <v>1</v>
      </c>
      <c r="F5167" t="str">
        <f>TEXT(pizza_sales[[#This Row],[order_date]],"dddd")</f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85</v>
      </c>
      <c r="L5167" t="s">
        <v>20</v>
      </c>
      <c r="M5167" t="s">
        <v>30</v>
      </c>
      <c r="N5167" t="s">
        <v>31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18</v>
      </c>
      <c r="E5168">
        <v>1</v>
      </c>
      <c r="F5168" t="str">
        <f>TEXT(pizza_sales[[#This Row],[order_date]],"dddd")</f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192</v>
      </c>
      <c r="L5168" t="s">
        <v>20</v>
      </c>
      <c r="M5168" t="s">
        <v>91</v>
      </c>
      <c r="N5168" t="s">
        <v>9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29</v>
      </c>
      <c r="E5169">
        <v>1</v>
      </c>
      <c r="F5169" t="str">
        <f>TEXT(pizza_sales[[#This Row],[order_date]],"dddd")</f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85</v>
      </c>
      <c r="L5169" t="s">
        <v>18</v>
      </c>
      <c r="M5169" t="s">
        <v>89</v>
      </c>
      <c r="N5169" t="s">
        <v>90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93</v>
      </c>
      <c r="E5170">
        <v>1</v>
      </c>
      <c r="F5170" t="str">
        <f>TEXT(pizza_sales[[#This Row],[order_date]],"dddd")</f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85</v>
      </c>
      <c r="L5170" t="s">
        <v>12</v>
      </c>
      <c r="M5170" t="s">
        <v>45</v>
      </c>
      <c r="N5170" t="s">
        <v>46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199</v>
      </c>
      <c r="E5171">
        <v>1</v>
      </c>
      <c r="F5171" t="str">
        <f>TEXT(pizza_sales[[#This Row],[order_date]],"dddd")</f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187</v>
      </c>
      <c r="L5171" t="s">
        <v>26</v>
      </c>
      <c r="M5171" t="s">
        <v>58</v>
      </c>
      <c r="N5171" t="s">
        <v>59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60</v>
      </c>
      <c r="E5172">
        <v>1</v>
      </c>
      <c r="F5172" t="str">
        <f>TEXT(pizza_sales[[#This Row],[order_date]],"dddd")</f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85</v>
      </c>
      <c r="L5172" t="s">
        <v>26</v>
      </c>
      <c r="M5172" t="s">
        <v>58</v>
      </c>
      <c r="N5172" t="s">
        <v>59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6</v>
      </c>
      <c r="E5173">
        <v>1</v>
      </c>
      <c r="F5173" t="str">
        <f>TEXT(pizza_sales[[#This Row],[order_date]],"dddd")</f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187</v>
      </c>
      <c r="L5173" t="s">
        <v>18</v>
      </c>
      <c r="M5173" t="s">
        <v>188</v>
      </c>
      <c r="N5173" t="s">
        <v>19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t="str">
        <f>TEXT(pizza_sales[[#This Row],[order_date]],"dddd")</f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85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02</v>
      </c>
      <c r="E5175">
        <v>1</v>
      </c>
      <c r="F5175" t="str">
        <f>TEXT(pizza_sales[[#This Row],[order_date]],"dddd")</f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192</v>
      </c>
      <c r="L5175" t="s">
        <v>12</v>
      </c>
      <c r="M5175" t="s">
        <v>61</v>
      </c>
      <c r="N5175" t="s">
        <v>62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191</v>
      </c>
      <c r="E5176">
        <v>1</v>
      </c>
      <c r="F5176" t="str">
        <f>TEXT(pizza_sales[[#This Row],[order_date]],"dddd")</f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187</v>
      </c>
      <c r="L5176" t="s">
        <v>20</v>
      </c>
      <c r="M5176" t="s">
        <v>30</v>
      </c>
      <c r="N5176" t="s">
        <v>31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94</v>
      </c>
      <c r="E5177">
        <v>1</v>
      </c>
      <c r="F5177" t="str">
        <f>TEXT(pizza_sales[[#This Row],[order_date]],"dddd")</f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192</v>
      </c>
      <c r="L5177" t="s">
        <v>26</v>
      </c>
      <c r="M5177" t="s">
        <v>56</v>
      </c>
      <c r="N5177" t="s">
        <v>5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2</v>
      </c>
      <c r="E5178">
        <v>1</v>
      </c>
      <c r="F5178" t="str">
        <f>TEXT(pizza_sales[[#This Row],[order_date]],"dddd")</f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92</v>
      </c>
      <c r="L5178" t="s">
        <v>26</v>
      </c>
      <c r="M5178" t="s">
        <v>33</v>
      </c>
      <c r="N5178" t="s">
        <v>34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194</v>
      </c>
      <c r="E5179">
        <v>1</v>
      </c>
      <c r="F5179" t="str">
        <f>TEXT(pizza_sales[[#This Row],[order_date]],"dddd")</f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187</v>
      </c>
      <c r="L5179" t="s">
        <v>20</v>
      </c>
      <c r="M5179" t="s">
        <v>49</v>
      </c>
      <c r="N5179" t="s">
        <v>50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97</v>
      </c>
      <c r="E5180">
        <v>1</v>
      </c>
      <c r="F5180" t="str">
        <f>TEXT(pizza_sales[[#This Row],[order_date]],"dddd")</f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92</v>
      </c>
      <c r="L5180" t="s">
        <v>20</v>
      </c>
      <c r="M5180" t="s">
        <v>30</v>
      </c>
      <c r="N5180" t="s">
        <v>31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15</v>
      </c>
      <c r="E5181">
        <v>1</v>
      </c>
      <c r="F5181" t="str">
        <f>TEXT(pizza_sales[[#This Row],[order_date]],"dddd")</f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85</v>
      </c>
      <c r="L5181" t="s">
        <v>20</v>
      </c>
      <c r="M5181" t="s">
        <v>30</v>
      </c>
      <c r="N5181" t="s">
        <v>31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63</v>
      </c>
      <c r="E5182">
        <v>1</v>
      </c>
      <c r="F5182" t="str">
        <f>TEXT(pizza_sales[[#This Row],[order_date]],"dddd")</f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92</v>
      </c>
      <c r="L5182" t="s">
        <v>26</v>
      </c>
      <c r="M5182" t="s">
        <v>58</v>
      </c>
      <c r="N5182" t="s">
        <v>59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29</v>
      </c>
      <c r="E5183">
        <v>1</v>
      </c>
      <c r="F5183" t="str">
        <f>TEXT(pizza_sales[[#This Row],[order_date]],"dddd")</f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85</v>
      </c>
      <c r="L5183" t="s">
        <v>20</v>
      </c>
      <c r="M5183" t="s">
        <v>21</v>
      </c>
      <c r="N5183" t="s">
        <v>22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197</v>
      </c>
      <c r="E5184">
        <v>1</v>
      </c>
      <c r="F5184" t="str">
        <f>TEXT(pizza_sales[[#This Row],[order_date]],"dddd")</f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187</v>
      </c>
      <c r="L5184" t="s">
        <v>26</v>
      </c>
      <c r="M5184" t="s">
        <v>56</v>
      </c>
      <c r="N5184" t="s">
        <v>5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194</v>
      </c>
      <c r="E5185">
        <v>1</v>
      </c>
      <c r="F5185" t="str">
        <f>TEXT(pizza_sales[[#This Row],[order_date]],"dddd")</f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187</v>
      </c>
      <c r="L5185" t="s">
        <v>20</v>
      </c>
      <c r="M5185" t="s">
        <v>49</v>
      </c>
      <c r="N5185" t="s">
        <v>50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2</v>
      </c>
      <c r="E5186">
        <v>1</v>
      </c>
      <c r="F5186" t="str">
        <f>TEXT(pizza_sales[[#This Row],[order_date]],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192</v>
      </c>
      <c r="L5186" t="s">
        <v>18</v>
      </c>
      <c r="M5186" t="s">
        <v>43</v>
      </c>
      <c r="N5186" t="s">
        <v>44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201</v>
      </c>
      <c r="E5187">
        <v>1</v>
      </c>
      <c r="F5187" t="str">
        <f>TEXT(pizza_sales[[#This Row],[order_date]],"dddd")</f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187</v>
      </c>
      <c r="L5187" t="s">
        <v>26</v>
      </c>
      <c r="M5187" t="s">
        <v>64</v>
      </c>
      <c r="N5187" t="s">
        <v>65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1</v>
      </c>
      <c r="E5188">
        <v>1</v>
      </c>
      <c r="F5188" t="str">
        <f>TEXT(pizza_sales[[#This Row],[order_date]],"dddd")</f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9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197</v>
      </c>
      <c r="E5189">
        <v>1</v>
      </c>
      <c r="F5189" t="str">
        <f>TEXT(pizza_sales[[#This Row],[order_date]],"dddd")</f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187</v>
      </c>
      <c r="L5189" t="s">
        <v>26</v>
      </c>
      <c r="M5189" t="s">
        <v>56</v>
      </c>
      <c r="N5189" t="s">
        <v>5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190</v>
      </c>
      <c r="E5190">
        <v>1</v>
      </c>
      <c r="F5190" t="str">
        <f>TEXT(pizza_sales[[#This Row],[order_date]],"dddd")</f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187</v>
      </c>
      <c r="L5190" t="s">
        <v>26</v>
      </c>
      <c r="M5190" t="s">
        <v>27</v>
      </c>
      <c r="N5190" t="s">
        <v>28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15</v>
      </c>
      <c r="E5191">
        <v>1</v>
      </c>
      <c r="F5191" t="str">
        <f>TEXT(pizza_sales[[#This Row],[order_date]],"dddd")</f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85</v>
      </c>
      <c r="L5191" t="s">
        <v>20</v>
      </c>
      <c r="M5191" t="s">
        <v>30</v>
      </c>
      <c r="N5191" t="s">
        <v>31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218</v>
      </c>
      <c r="E5192">
        <v>1</v>
      </c>
      <c r="F5192" t="str">
        <f>TEXT(pizza_sales[[#This Row],[order_date]],"dddd")</f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187</v>
      </c>
      <c r="L5192" t="s">
        <v>12</v>
      </c>
      <c r="M5192" t="s">
        <v>36</v>
      </c>
      <c r="N5192" t="s">
        <v>37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203</v>
      </c>
      <c r="E5193">
        <v>1</v>
      </c>
      <c r="F5193" t="str">
        <f>TEXT(pizza_sales[[#This Row],[order_date]],"dddd")</f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187</v>
      </c>
      <c r="L5193" t="s">
        <v>18</v>
      </c>
      <c r="M5193" t="s">
        <v>71</v>
      </c>
      <c r="N5193" t="s">
        <v>72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76</v>
      </c>
      <c r="E5194">
        <v>1</v>
      </c>
      <c r="F5194" t="str">
        <f>TEXT(pizza_sales[[#This Row],[order_date]],"dddd")</f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85</v>
      </c>
      <c r="L5194" t="s">
        <v>20</v>
      </c>
      <c r="M5194" t="s">
        <v>77</v>
      </c>
      <c r="N5194" t="s">
        <v>78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60</v>
      </c>
      <c r="E5195">
        <v>1</v>
      </c>
      <c r="F5195" t="str">
        <f>TEXT(pizza_sales[[#This Row],[order_date]],"dddd")</f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85</v>
      </c>
      <c r="L5195" t="s">
        <v>26</v>
      </c>
      <c r="M5195" t="s">
        <v>58</v>
      </c>
      <c r="N5195" t="s">
        <v>59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6</v>
      </c>
      <c r="E5196">
        <v>1</v>
      </c>
      <c r="F5196" t="str">
        <f>TEXT(pizza_sales[[#This Row],[order_date]],"dddd")</f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187</v>
      </c>
      <c r="L5196" t="s">
        <v>18</v>
      </c>
      <c r="M5196" t="s">
        <v>188</v>
      </c>
      <c r="N5196" t="s">
        <v>19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193</v>
      </c>
      <c r="E5197">
        <v>1</v>
      </c>
      <c r="F5197" t="str">
        <f>TEXT(pizza_sales[[#This Row],[order_date]],"dddd")</f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187</v>
      </c>
      <c r="L5197" t="s">
        <v>12</v>
      </c>
      <c r="M5197" t="s">
        <v>45</v>
      </c>
      <c r="N5197" t="s">
        <v>46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217</v>
      </c>
      <c r="E5198">
        <v>1</v>
      </c>
      <c r="F5198" t="str">
        <f>TEXT(pizza_sales[[#This Row],[order_date]],"dddd")</f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187</v>
      </c>
      <c r="L5198" t="s">
        <v>26</v>
      </c>
      <c r="M5198" t="s">
        <v>100</v>
      </c>
      <c r="N5198" t="s">
        <v>10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218</v>
      </c>
      <c r="E5199">
        <v>1</v>
      </c>
      <c r="F5199" t="str">
        <f>TEXT(pizza_sales[[#This Row],[order_date]],"dddd")</f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187</v>
      </c>
      <c r="L5199" t="s">
        <v>12</v>
      </c>
      <c r="M5199" t="s">
        <v>36</v>
      </c>
      <c r="N5199" t="s">
        <v>37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66</v>
      </c>
      <c r="E5200">
        <v>1</v>
      </c>
      <c r="F5200" t="str">
        <f>TEXT(pizza_sales[[#This Row],[order_date]],"dddd")</f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92</v>
      </c>
      <c r="L5200" t="s">
        <v>12</v>
      </c>
      <c r="M5200" t="s">
        <v>67</v>
      </c>
      <c r="N5200" t="s">
        <v>68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214</v>
      </c>
      <c r="E5201">
        <v>1</v>
      </c>
      <c r="F5201" t="str">
        <f>TEXT(pizza_sales[[#This Row],[order_date]],"dddd")</f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187</v>
      </c>
      <c r="L5201" t="s">
        <v>18</v>
      </c>
      <c r="M5201" t="s">
        <v>84</v>
      </c>
      <c r="N5201" t="s">
        <v>85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66</v>
      </c>
      <c r="E5202">
        <v>1</v>
      </c>
      <c r="F5202" t="str">
        <f>TEXT(pizza_sales[[#This Row],[order_date]],"dddd")</f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92</v>
      </c>
      <c r="L5202" t="s">
        <v>12</v>
      </c>
      <c r="M5202" t="s">
        <v>67</v>
      </c>
      <c r="N5202" t="s">
        <v>68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200</v>
      </c>
      <c r="E5203">
        <v>1</v>
      </c>
      <c r="F5203" t="str">
        <f>TEXT(pizza_sales[[#This Row],[order_date]],"dddd")</f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187</v>
      </c>
      <c r="L5203" t="s">
        <v>12</v>
      </c>
      <c r="M5203" t="s">
        <v>61</v>
      </c>
      <c r="N5203" t="s">
        <v>62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96</v>
      </c>
      <c r="E5204">
        <v>1</v>
      </c>
      <c r="F5204" t="str">
        <f>TEXT(pizza_sales[[#This Row],[order_date]],"dddd")</f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85</v>
      </c>
      <c r="L5204" t="s">
        <v>12</v>
      </c>
      <c r="M5204" t="s">
        <v>61</v>
      </c>
      <c r="N5204" t="s">
        <v>62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97</v>
      </c>
      <c r="E5205">
        <v>1</v>
      </c>
      <c r="F5205" t="str">
        <f>TEXT(pizza_sales[[#This Row],[order_date]],"dddd")</f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92</v>
      </c>
      <c r="L5205" t="s">
        <v>20</v>
      </c>
      <c r="M5205" t="s">
        <v>30</v>
      </c>
      <c r="N5205" t="s">
        <v>31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204</v>
      </c>
      <c r="E5206">
        <v>1</v>
      </c>
      <c r="F5206" t="str">
        <f>TEXT(pizza_sales[[#This Row],[order_date]],"dddd")</f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187</v>
      </c>
      <c r="L5206" t="s">
        <v>18</v>
      </c>
      <c r="M5206" t="s">
        <v>89</v>
      </c>
      <c r="N5206" t="s">
        <v>90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189</v>
      </c>
      <c r="E5207">
        <v>1</v>
      </c>
      <c r="F5207" t="str">
        <f>TEXT(pizza_sales[[#This Row],[order_date]],"dddd")</f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187</v>
      </c>
      <c r="L5207" t="s">
        <v>20</v>
      </c>
      <c r="M5207" t="s">
        <v>21</v>
      </c>
      <c r="N5207" t="s">
        <v>22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97</v>
      </c>
      <c r="E5208">
        <v>1</v>
      </c>
      <c r="F5208" t="str">
        <f>TEXT(pizza_sales[[#This Row],[order_date]],"dddd")</f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92</v>
      </c>
      <c r="L5208" t="s">
        <v>20</v>
      </c>
      <c r="M5208" t="s">
        <v>30</v>
      </c>
      <c r="N5208" t="s">
        <v>31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195</v>
      </c>
      <c r="E5209">
        <v>1</v>
      </c>
      <c r="F5209" t="str">
        <f>TEXT(pizza_sales[[#This Row],[order_date]],"dddd")</f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187</v>
      </c>
      <c r="L5209" t="s">
        <v>18</v>
      </c>
      <c r="M5209" t="s">
        <v>51</v>
      </c>
      <c r="N5209" t="s">
        <v>52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95</v>
      </c>
      <c r="E5210">
        <v>1</v>
      </c>
      <c r="F5210" t="str">
        <f>TEXT(pizza_sales[[#This Row],[order_date]],"dddd")</f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85</v>
      </c>
      <c r="L5210" t="s">
        <v>26</v>
      </c>
      <c r="M5210" t="s">
        <v>33</v>
      </c>
      <c r="N5210" t="s">
        <v>34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60</v>
      </c>
      <c r="E5211">
        <v>2</v>
      </c>
      <c r="F5211" t="str">
        <f>TEXT(pizza_sales[[#This Row],[order_date]],"dddd")</f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85</v>
      </c>
      <c r="L5211" t="s">
        <v>26</v>
      </c>
      <c r="M5211" t="s">
        <v>58</v>
      </c>
      <c r="N5211" t="s">
        <v>59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08</v>
      </c>
      <c r="E5212">
        <v>1</v>
      </c>
      <c r="F5212" t="str">
        <f>TEXT(pizza_sales[[#This Row],[order_date]],"dddd")</f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85</v>
      </c>
      <c r="L5212" t="s">
        <v>26</v>
      </c>
      <c r="M5212" t="s">
        <v>100</v>
      </c>
      <c r="N5212" t="s">
        <v>10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201</v>
      </c>
      <c r="E5213">
        <v>1</v>
      </c>
      <c r="F5213" t="str">
        <f>TEXT(pizza_sales[[#This Row],[order_date]],"dddd")</f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187</v>
      </c>
      <c r="L5213" t="s">
        <v>26</v>
      </c>
      <c r="M5213" t="s">
        <v>64</v>
      </c>
      <c r="N5213" t="s">
        <v>65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203</v>
      </c>
      <c r="E5214">
        <v>1</v>
      </c>
      <c r="F5214" t="str">
        <f>TEXT(pizza_sales[[#This Row],[order_date]],"dddd")</f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187</v>
      </c>
      <c r="L5214" t="s">
        <v>18</v>
      </c>
      <c r="M5214" t="s">
        <v>71</v>
      </c>
      <c r="N5214" t="s">
        <v>72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189</v>
      </c>
      <c r="E5215">
        <v>1</v>
      </c>
      <c r="F5215" t="str">
        <f>TEXT(pizza_sales[[#This Row],[order_date]],"dddd")</f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187</v>
      </c>
      <c r="L5215" t="s">
        <v>20</v>
      </c>
      <c r="M5215" t="s">
        <v>21</v>
      </c>
      <c r="N5215" t="s">
        <v>22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48</v>
      </c>
      <c r="E5216">
        <v>1</v>
      </c>
      <c r="F5216" t="str">
        <f>TEXT(pizza_sales[[#This Row],[order_date]],"dddd")</f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92</v>
      </c>
      <c r="L5216" t="s">
        <v>18</v>
      </c>
      <c r="M5216" t="s">
        <v>24</v>
      </c>
      <c r="N5216" t="s">
        <v>25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194</v>
      </c>
      <c r="E5217">
        <v>1</v>
      </c>
      <c r="F5217" t="str">
        <f>TEXT(pizza_sales[[#This Row],[order_date]],"dddd")</f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187</v>
      </c>
      <c r="L5217" t="s">
        <v>20</v>
      </c>
      <c r="M5217" t="s">
        <v>49</v>
      </c>
      <c r="N5217" t="s">
        <v>50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09</v>
      </c>
      <c r="E5218">
        <v>1</v>
      </c>
      <c r="F5218" t="str">
        <f>TEXT(pizza_sales[[#This Row],[order_date]],"dddd")</f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92</v>
      </c>
      <c r="L5218" t="s">
        <v>18</v>
      </c>
      <c r="M5218" t="s">
        <v>51</v>
      </c>
      <c r="N5218" t="s">
        <v>52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200</v>
      </c>
      <c r="E5219">
        <v>1</v>
      </c>
      <c r="F5219" t="str">
        <f>TEXT(pizza_sales[[#This Row],[order_date]],"dddd")</f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187</v>
      </c>
      <c r="L5219" t="s">
        <v>12</v>
      </c>
      <c r="M5219" t="s">
        <v>61</v>
      </c>
      <c r="N5219" t="s">
        <v>62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29</v>
      </c>
      <c r="E5220">
        <v>1</v>
      </c>
      <c r="F5220" t="str">
        <f>TEXT(pizza_sales[[#This Row],[order_date]],"dddd")</f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85</v>
      </c>
      <c r="L5220" t="s">
        <v>18</v>
      </c>
      <c r="M5220" t="s">
        <v>89</v>
      </c>
      <c r="N5220" t="s">
        <v>90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213</v>
      </c>
      <c r="E5221">
        <v>1</v>
      </c>
      <c r="F5221" t="str">
        <f>TEXT(pizza_sales[[#This Row],[order_date]],"dddd")</f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187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28</v>
      </c>
      <c r="E5222">
        <v>1</v>
      </c>
      <c r="F5222" t="str">
        <f>TEXT(pizza_sales[[#This Row],[order_date]],"dddd")</f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92</v>
      </c>
      <c r="L5222" t="s">
        <v>18</v>
      </c>
      <c r="M5222" t="s">
        <v>84</v>
      </c>
      <c r="N5222" t="s">
        <v>85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16</v>
      </c>
      <c r="E5223">
        <v>1</v>
      </c>
      <c r="F5223" t="str">
        <f>TEXT(pizza_sales[[#This Row],[order_date]],"dddd")</f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85</v>
      </c>
      <c r="L5223" t="s">
        <v>26</v>
      </c>
      <c r="M5223" t="s">
        <v>56</v>
      </c>
      <c r="N5223" t="s">
        <v>5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32</v>
      </c>
      <c r="E5224">
        <v>1</v>
      </c>
      <c r="F5224" t="str">
        <f>TEXT(pizza_sales[[#This Row],[order_date]],"dddd")</f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192</v>
      </c>
      <c r="L5224" t="s">
        <v>20</v>
      </c>
      <c r="M5224" t="s">
        <v>133</v>
      </c>
      <c r="N5224" t="s">
        <v>134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213</v>
      </c>
      <c r="E5225">
        <v>1</v>
      </c>
      <c r="F5225" t="str">
        <f>TEXT(pizza_sales[[#This Row],[order_date]],"dddd")</f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187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66</v>
      </c>
      <c r="E5226">
        <v>1</v>
      </c>
      <c r="F5226" t="str">
        <f>TEXT(pizza_sales[[#This Row],[order_date]],"dddd")</f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92</v>
      </c>
      <c r="L5226" t="s">
        <v>12</v>
      </c>
      <c r="M5226" t="s">
        <v>67</v>
      </c>
      <c r="N5226" t="s">
        <v>68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94</v>
      </c>
      <c r="E5227">
        <v>1</v>
      </c>
      <c r="F5227" t="str">
        <f>TEXT(pizza_sales[[#This Row],[order_date]],"dddd")</f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92</v>
      </c>
      <c r="L5227" t="s">
        <v>26</v>
      </c>
      <c r="M5227" t="s">
        <v>56</v>
      </c>
      <c r="N5227" t="s">
        <v>5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194</v>
      </c>
      <c r="E5228">
        <v>1</v>
      </c>
      <c r="F5228" t="str">
        <f>TEXT(pizza_sales[[#This Row],[order_date]],"dddd")</f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187</v>
      </c>
      <c r="L5228" t="s">
        <v>20</v>
      </c>
      <c r="M5228" t="s">
        <v>49</v>
      </c>
      <c r="N5228" t="s">
        <v>50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6</v>
      </c>
      <c r="E5229">
        <v>1</v>
      </c>
      <c r="F5229" t="str">
        <f>TEXT(pizza_sales[[#This Row],[order_date]],"dddd")</f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187</v>
      </c>
      <c r="L5229" t="s">
        <v>18</v>
      </c>
      <c r="M5229" t="s">
        <v>188</v>
      </c>
      <c r="N5229" t="s">
        <v>19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29</v>
      </c>
      <c r="E5230">
        <v>1</v>
      </c>
      <c r="F5230" t="str">
        <f>TEXT(pizza_sales[[#This Row],[order_date]],"dddd")</f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85</v>
      </c>
      <c r="L5230" t="s">
        <v>20</v>
      </c>
      <c r="M5230" t="s">
        <v>21</v>
      </c>
      <c r="N5230" t="s">
        <v>22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02</v>
      </c>
      <c r="E5231">
        <v>1</v>
      </c>
      <c r="F5231" t="str">
        <f>TEXT(pizza_sales[[#This Row],[order_date]],"dddd")</f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92</v>
      </c>
      <c r="L5231" t="s">
        <v>12</v>
      </c>
      <c r="M5231" t="s">
        <v>61</v>
      </c>
      <c r="N5231" t="s">
        <v>62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191</v>
      </c>
      <c r="E5232">
        <v>1</v>
      </c>
      <c r="F5232" t="str">
        <f>TEXT(pizza_sales[[#This Row],[order_date]],"dddd")</f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187</v>
      </c>
      <c r="L5232" t="s">
        <v>20</v>
      </c>
      <c r="M5232" t="s">
        <v>30</v>
      </c>
      <c r="N5232" t="s">
        <v>31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06</v>
      </c>
      <c r="E5233">
        <v>1</v>
      </c>
      <c r="F5233" t="str">
        <f>TEXT(pizza_sales[[#This Row],[order_date]],"dddd")</f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9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95</v>
      </c>
      <c r="E5234">
        <v>1</v>
      </c>
      <c r="F5234" t="str">
        <f>TEXT(pizza_sales[[#This Row],[order_date]],"dddd")</f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85</v>
      </c>
      <c r="L5234" t="s">
        <v>26</v>
      </c>
      <c r="M5234" t="s">
        <v>33</v>
      </c>
      <c r="N5234" t="s">
        <v>34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13</v>
      </c>
      <c r="E5235">
        <v>1</v>
      </c>
      <c r="F5235" t="str">
        <f>TEXT(pizza_sales[[#This Row],[order_date]],"dddd")</f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92</v>
      </c>
      <c r="L5235" t="s">
        <v>12</v>
      </c>
      <c r="M5235" t="s">
        <v>104</v>
      </c>
      <c r="N5235" t="s">
        <v>105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210</v>
      </c>
      <c r="E5236">
        <v>1</v>
      </c>
      <c r="F5236" t="str">
        <f>TEXT(pizza_sales[[#This Row],[order_date]],"dddd")</f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187</v>
      </c>
      <c r="L5236" t="s">
        <v>20</v>
      </c>
      <c r="M5236" t="s">
        <v>87</v>
      </c>
      <c r="N5236" t="s">
        <v>88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18</v>
      </c>
      <c r="E5237">
        <v>1</v>
      </c>
      <c r="F5237" t="str">
        <f>TEXT(pizza_sales[[#This Row],[order_date]],"dddd")</f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92</v>
      </c>
      <c r="L5237" t="s">
        <v>20</v>
      </c>
      <c r="M5237" t="s">
        <v>91</v>
      </c>
      <c r="N5237" t="s">
        <v>9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194</v>
      </c>
      <c r="E5238">
        <v>1</v>
      </c>
      <c r="F5238" t="str">
        <f>TEXT(pizza_sales[[#This Row],[order_date]],"dddd")</f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187</v>
      </c>
      <c r="L5238" t="s">
        <v>20</v>
      </c>
      <c r="M5238" t="s">
        <v>49</v>
      </c>
      <c r="N5238" t="s">
        <v>50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210</v>
      </c>
      <c r="E5239">
        <v>1</v>
      </c>
      <c r="F5239" t="str">
        <f>TEXT(pizza_sales[[#This Row],[order_date]],"dddd")</f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187</v>
      </c>
      <c r="L5239" t="s">
        <v>20</v>
      </c>
      <c r="M5239" t="s">
        <v>87</v>
      </c>
      <c r="N5239" t="s">
        <v>88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97</v>
      </c>
      <c r="E5240">
        <v>1</v>
      </c>
      <c r="F5240" t="str">
        <f>TEXT(pizza_sales[[#This Row],[order_date]],"dddd")</f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92</v>
      </c>
      <c r="L5240" t="s">
        <v>20</v>
      </c>
      <c r="M5240" t="s">
        <v>30</v>
      </c>
      <c r="N5240" t="s">
        <v>31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211</v>
      </c>
      <c r="E5241">
        <v>1</v>
      </c>
      <c r="F5241" t="str">
        <f>TEXT(pizza_sales[[#This Row],[order_date]],"dddd")</f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187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189</v>
      </c>
      <c r="E5242">
        <v>1</v>
      </c>
      <c r="F5242" t="str">
        <f>TEXT(pizza_sales[[#This Row],[order_date]],"dddd")</f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187</v>
      </c>
      <c r="L5242" t="s">
        <v>20</v>
      </c>
      <c r="M5242" t="s">
        <v>21</v>
      </c>
      <c r="N5242" t="s">
        <v>22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99</v>
      </c>
      <c r="E5243">
        <v>1</v>
      </c>
      <c r="F5243" t="str">
        <f>TEXT(pizza_sales[[#This Row],[order_date]],"dddd")</f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92</v>
      </c>
      <c r="L5243" t="s">
        <v>26</v>
      </c>
      <c r="M5243" t="s">
        <v>100</v>
      </c>
      <c r="N5243" t="s">
        <v>10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93</v>
      </c>
      <c r="E5244">
        <v>1</v>
      </c>
      <c r="F5244" t="str">
        <f>TEXT(pizza_sales[[#This Row],[order_date]],"dddd")</f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85</v>
      </c>
      <c r="L5244" t="s">
        <v>12</v>
      </c>
      <c r="M5244" t="s">
        <v>45</v>
      </c>
      <c r="N5244" t="s">
        <v>46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96</v>
      </c>
      <c r="E5245">
        <v>1</v>
      </c>
      <c r="F5245" t="str">
        <f>TEXT(pizza_sales[[#This Row],[order_date]],"dddd")</f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85</v>
      </c>
      <c r="L5245" t="s">
        <v>12</v>
      </c>
      <c r="M5245" t="s">
        <v>61</v>
      </c>
      <c r="N5245" t="s">
        <v>62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190</v>
      </c>
      <c r="E5246">
        <v>1</v>
      </c>
      <c r="F5246" t="str">
        <f>TEXT(pizza_sales[[#This Row],[order_date]],"dddd")</f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187</v>
      </c>
      <c r="L5246" t="s">
        <v>26</v>
      </c>
      <c r="M5246" t="s">
        <v>27</v>
      </c>
      <c r="N5246" t="s">
        <v>28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95</v>
      </c>
      <c r="E5247">
        <v>1</v>
      </c>
      <c r="F5247" t="str">
        <f>TEXT(pizza_sales[[#This Row],[order_date]],"dddd")</f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85</v>
      </c>
      <c r="L5247" t="s">
        <v>26</v>
      </c>
      <c r="M5247" t="s">
        <v>33</v>
      </c>
      <c r="N5247" t="s">
        <v>34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18</v>
      </c>
      <c r="E5248">
        <v>1</v>
      </c>
      <c r="F5248" t="str">
        <f>TEXT(pizza_sales[[#This Row],[order_date]],"dddd")</f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192</v>
      </c>
      <c r="L5248" t="s">
        <v>20</v>
      </c>
      <c r="M5248" t="s">
        <v>91</v>
      </c>
      <c r="N5248" t="s">
        <v>9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210</v>
      </c>
      <c r="E5249">
        <v>1</v>
      </c>
      <c r="F5249" t="str">
        <f>TEXT(pizza_sales[[#This Row],[order_date]],"dddd")</f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187</v>
      </c>
      <c r="L5249" t="s">
        <v>20</v>
      </c>
      <c r="M5249" t="s">
        <v>87</v>
      </c>
      <c r="N5249" t="s">
        <v>88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6</v>
      </c>
      <c r="E5250">
        <v>1</v>
      </c>
      <c r="F5250" t="str">
        <f>TEXT(pizza_sales[[#This Row],[order_date]]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187</v>
      </c>
      <c r="L5250" t="s">
        <v>18</v>
      </c>
      <c r="M5250" t="s">
        <v>188</v>
      </c>
      <c r="N5250" t="s">
        <v>19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06</v>
      </c>
      <c r="E5251">
        <v>1</v>
      </c>
      <c r="F5251" t="str">
        <f>TEXT(pizza_sales[[#This Row],[order_date]],"dddd")</f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9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73</v>
      </c>
      <c r="E5252">
        <v>1</v>
      </c>
      <c r="F5252" t="str">
        <f>TEXT(pizza_sales[[#This Row],[order_date]],"dddd")</f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92</v>
      </c>
      <c r="L5252" t="s">
        <v>12</v>
      </c>
      <c r="M5252" t="s">
        <v>74</v>
      </c>
      <c r="N5252" t="s">
        <v>75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190</v>
      </c>
      <c r="E5253">
        <v>1</v>
      </c>
      <c r="F5253" t="str">
        <f>TEXT(pizza_sales[[#This Row],[order_date]],"dddd")</f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187</v>
      </c>
      <c r="L5253" t="s">
        <v>26</v>
      </c>
      <c r="M5253" t="s">
        <v>27</v>
      </c>
      <c r="N5253" t="s">
        <v>28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199</v>
      </c>
      <c r="E5254">
        <v>1</v>
      </c>
      <c r="F5254" t="str">
        <f>TEXT(pizza_sales[[#This Row],[order_date]],"dddd")</f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187</v>
      </c>
      <c r="L5254" t="s">
        <v>26</v>
      </c>
      <c r="M5254" t="s">
        <v>58</v>
      </c>
      <c r="N5254" t="s">
        <v>59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205</v>
      </c>
      <c r="E5255">
        <v>1</v>
      </c>
      <c r="F5255" t="str">
        <f>TEXT(pizza_sales[[#This Row],[order_date]],"dddd")</f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187</v>
      </c>
      <c r="L5255" t="s">
        <v>12</v>
      </c>
      <c r="M5255" t="s">
        <v>74</v>
      </c>
      <c r="N5255" t="s">
        <v>75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63</v>
      </c>
      <c r="E5256">
        <v>1</v>
      </c>
      <c r="F5256" t="str">
        <f>TEXT(pizza_sales[[#This Row],[order_date]],"dddd")</f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192</v>
      </c>
      <c r="L5256" t="s">
        <v>26</v>
      </c>
      <c r="M5256" t="s">
        <v>58</v>
      </c>
      <c r="N5256" t="s">
        <v>59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06</v>
      </c>
      <c r="E5257">
        <v>1</v>
      </c>
      <c r="F5257" t="str">
        <f>TEXT(pizza_sales[[#This Row],[order_date]],"dddd")</f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9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194</v>
      </c>
      <c r="E5258">
        <v>1</v>
      </c>
      <c r="F5258" t="str">
        <f>TEXT(pizza_sales[[#This Row],[order_date]],"dddd")</f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187</v>
      </c>
      <c r="L5258" t="s">
        <v>20</v>
      </c>
      <c r="M5258" t="s">
        <v>49</v>
      </c>
      <c r="N5258" t="s">
        <v>50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14</v>
      </c>
      <c r="E5259">
        <v>1</v>
      </c>
      <c r="F5259" t="str">
        <f>TEXT(pizza_sales[[#This Row],[order_date]],"dddd")</f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85</v>
      </c>
      <c r="L5259" t="s">
        <v>20</v>
      </c>
      <c r="M5259" t="s">
        <v>39</v>
      </c>
      <c r="N5259" t="s">
        <v>40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96</v>
      </c>
      <c r="E5260">
        <v>1</v>
      </c>
      <c r="F5260" t="str">
        <f>TEXT(pizza_sales[[#This Row],[order_date]],"dddd")</f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85</v>
      </c>
      <c r="L5260" t="s">
        <v>12</v>
      </c>
      <c r="M5260" t="s">
        <v>61</v>
      </c>
      <c r="N5260" t="s">
        <v>62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191</v>
      </c>
      <c r="E5261">
        <v>1</v>
      </c>
      <c r="F5261" t="str">
        <f>TEXT(pizza_sales[[#This Row],[order_date]],"dddd")</f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187</v>
      </c>
      <c r="L5261" t="s">
        <v>20</v>
      </c>
      <c r="M5261" t="s">
        <v>30</v>
      </c>
      <c r="N5261" t="s">
        <v>31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26</v>
      </c>
      <c r="E5262">
        <v>1</v>
      </c>
      <c r="F5262" t="str">
        <f>TEXT(pizza_sales[[#This Row],[order_date]],"dddd")</f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85</v>
      </c>
      <c r="L5262" t="s">
        <v>18</v>
      </c>
      <c r="M5262" t="s">
        <v>81</v>
      </c>
      <c r="N5262" t="s">
        <v>82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204</v>
      </c>
      <c r="E5263">
        <v>1</v>
      </c>
      <c r="F5263" t="str">
        <f>TEXT(pizza_sales[[#This Row],[order_date]],"dddd")</f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187</v>
      </c>
      <c r="L5263" t="s">
        <v>18</v>
      </c>
      <c r="M5263" t="s">
        <v>89</v>
      </c>
      <c r="N5263" t="s">
        <v>90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66</v>
      </c>
      <c r="E5264">
        <v>1</v>
      </c>
      <c r="F5264" t="str">
        <f>TEXT(pizza_sales[[#This Row],[order_date]],"dddd")</f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92</v>
      </c>
      <c r="L5264" t="s">
        <v>12</v>
      </c>
      <c r="M5264" t="s">
        <v>67</v>
      </c>
      <c r="N5264" t="s">
        <v>68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217</v>
      </c>
      <c r="E5265">
        <v>1</v>
      </c>
      <c r="F5265" t="str">
        <f>TEXT(pizza_sales[[#This Row],[order_date]],"dddd")</f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187</v>
      </c>
      <c r="L5265" t="s">
        <v>26</v>
      </c>
      <c r="M5265" t="s">
        <v>100</v>
      </c>
      <c r="N5265" t="s">
        <v>10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1</v>
      </c>
      <c r="E5266">
        <v>1</v>
      </c>
      <c r="F5266" t="str">
        <f>TEXT(pizza_sales[[#This Row],[order_date]],"dddd")</f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9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23</v>
      </c>
      <c r="E5267">
        <v>1</v>
      </c>
      <c r="F5267" t="str">
        <f>TEXT(pizza_sales[[#This Row],[order_date]],"dddd")</f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192</v>
      </c>
      <c r="L5267" t="s">
        <v>26</v>
      </c>
      <c r="M5267" t="s">
        <v>64</v>
      </c>
      <c r="N5267" t="s">
        <v>65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193</v>
      </c>
      <c r="E5268">
        <v>1</v>
      </c>
      <c r="F5268" t="str">
        <f>TEXT(pizza_sales[[#This Row],[order_date]],"dddd")</f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187</v>
      </c>
      <c r="L5268" t="s">
        <v>12</v>
      </c>
      <c r="M5268" t="s">
        <v>45</v>
      </c>
      <c r="N5268" t="s">
        <v>46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93</v>
      </c>
      <c r="E5269">
        <v>1</v>
      </c>
      <c r="F5269" t="str">
        <f>TEXT(pizza_sales[[#This Row],[order_date]],"dddd")</f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85</v>
      </c>
      <c r="L5269" t="s">
        <v>12</v>
      </c>
      <c r="M5269" t="s">
        <v>45</v>
      </c>
      <c r="N5269" t="s">
        <v>46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194</v>
      </c>
      <c r="E5270">
        <v>1</v>
      </c>
      <c r="F5270" t="str">
        <f>TEXT(pizza_sales[[#This Row],[order_date]],"dddd")</f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187</v>
      </c>
      <c r="L5270" t="s">
        <v>20</v>
      </c>
      <c r="M5270" t="s">
        <v>49</v>
      </c>
      <c r="N5270" t="s">
        <v>50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6</v>
      </c>
      <c r="E5271">
        <v>1</v>
      </c>
      <c r="F5271" t="str">
        <f>TEXT(pizza_sales[[#This Row],[order_date]],"dddd")</f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187</v>
      </c>
      <c r="L5271" t="s">
        <v>18</v>
      </c>
      <c r="M5271" t="s">
        <v>188</v>
      </c>
      <c r="N5271" t="s">
        <v>19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194</v>
      </c>
      <c r="E5272">
        <v>1</v>
      </c>
      <c r="F5272" t="str">
        <f>TEXT(pizza_sales[[#This Row],[order_date]],"dddd")</f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187</v>
      </c>
      <c r="L5272" t="s">
        <v>20</v>
      </c>
      <c r="M5272" t="s">
        <v>49</v>
      </c>
      <c r="N5272" t="s">
        <v>50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09</v>
      </c>
      <c r="E5273">
        <v>1</v>
      </c>
      <c r="F5273" t="str">
        <f>TEXT(pizza_sales[[#This Row],[order_date]],"dddd")</f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192</v>
      </c>
      <c r="L5273" t="s">
        <v>18</v>
      </c>
      <c r="M5273" t="s">
        <v>51</v>
      </c>
      <c r="N5273" t="s">
        <v>52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1</v>
      </c>
      <c r="E5274">
        <v>1</v>
      </c>
      <c r="F5274" t="str">
        <f>TEXT(pizza_sales[[#This Row],[order_date]],"dddd")</f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9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94</v>
      </c>
      <c r="E5275">
        <v>1</v>
      </c>
      <c r="F5275" t="str">
        <f>TEXT(pizza_sales[[#This Row],[order_date]],"dddd")</f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92</v>
      </c>
      <c r="L5275" t="s">
        <v>26</v>
      </c>
      <c r="M5275" t="s">
        <v>56</v>
      </c>
      <c r="N5275" t="s">
        <v>5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19</v>
      </c>
      <c r="E5276">
        <v>1</v>
      </c>
      <c r="F5276" t="str">
        <f>TEXT(pizza_sales[[#This Row],[order_date]],"dddd")</f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92</v>
      </c>
      <c r="L5276" t="s">
        <v>20</v>
      </c>
      <c r="M5276" t="s">
        <v>49</v>
      </c>
      <c r="N5276" t="s">
        <v>50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13</v>
      </c>
      <c r="E5277">
        <v>2</v>
      </c>
      <c r="F5277" t="str">
        <f>TEXT(pizza_sales[[#This Row],[order_date]],"dddd")</f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92</v>
      </c>
      <c r="L5277" t="s">
        <v>12</v>
      </c>
      <c r="M5277" t="s">
        <v>104</v>
      </c>
      <c r="N5277" t="s">
        <v>105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66</v>
      </c>
      <c r="E5278">
        <v>1</v>
      </c>
      <c r="F5278" t="str">
        <f>TEXT(pizza_sales[[#This Row],[order_date]],"dddd")</f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92</v>
      </c>
      <c r="L5278" t="s">
        <v>12</v>
      </c>
      <c r="M5278" t="s">
        <v>67</v>
      </c>
      <c r="N5278" t="s">
        <v>68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06</v>
      </c>
      <c r="E5279">
        <v>1</v>
      </c>
      <c r="F5279" t="str">
        <f>TEXT(pizza_sales[[#This Row],[order_date]],"dddd")</f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9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10</v>
      </c>
      <c r="E5280">
        <v>1</v>
      </c>
      <c r="F5280" t="str">
        <f>TEXT(pizza_sales[[#This Row],[order_date]],"dddd")</f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85</v>
      </c>
      <c r="L5280" t="s">
        <v>26</v>
      </c>
      <c r="M5280" t="s">
        <v>27</v>
      </c>
      <c r="N5280" t="s">
        <v>28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28</v>
      </c>
      <c r="E5281">
        <v>1</v>
      </c>
      <c r="F5281" t="str">
        <f>TEXT(pizza_sales[[#This Row],[order_date]],"dddd")</f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192</v>
      </c>
      <c r="L5281" t="s">
        <v>18</v>
      </c>
      <c r="M5281" t="s">
        <v>84</v>
      </c>
      <c r="N5281" t="s">
        <v>85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35</v>
      </c>
      <c r="E5282">
        <v>1</v>
      </c>
      <c r="F5282" t="str">
        <f>TEXT(pizza_sales[[#This Row],[order_date]],"dddd")</f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192</v>
      </c>
      <c r="L5282" t="s">
        <v>12</v>
      </c>
      <c r="M5282" t="s">
        <v>36</v>
      </c>
      <c r="N5282" t="s">
        <v>37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80</v>
      </c>
      <c r="E5283">
        <v>1</v>
      </c>
      <c r="F5283" t="str">
        <f>TEXT(pizza_sales[[#This Row],[order_date]],"dddd")</f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92</v>
      </c>
      <c r="L5283" t="s">
        <v>18</v>
      </c>
      <c r="M5283" t="s">
        <v>81</v>
      </c>
      <c r="N5283" t="s">
        <v>82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207</v>
      </c>
      <c r="E5284">
        <v>1</v>
      </c>
      <c r="F5284" t="str">
        <f>TEXT(pizza_sales[[#This Row],[order_date]],"dddd")</f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187</v>
      </c>
      <c r="L5284" t="s">
        <v>18</v>
      </c>
      <c r="M5284" t="s">
        <v>54</v>
      </c>
      <c r="N5284" t="s">
        <v>55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198</v>
      </c>
      <c r="E5285">
        <v>1</v>
      </c>
      <c r="F5285" t="str">
        <f>TEXT(pizza_sales[[#This Row],[order_date]],"dddd")</f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187</v>
      </c>
      <c r="L5285" t="s">
        <v>26</v>
      </c>
      <c r="M5285" t="s">
        <v>33</v>
      </c>
      <c r="N5285" t="s">
        <v>34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189</v>
      </c>
      <c r="E5286">
        <v>1</v>
      </c>
      <c r="F5286" t="str">
        <f>TEXT(pizza_sales[[#This Row],[order_date]],"dddd")</f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187</v>
      </c>
      <c r="L5286" t="s">
        <v>20</v>
      </c>
      <c r="M5286" t="s">
        <v>21</v>
      </c>
      <c r="N5286" t="s">
        <v>22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26</v>
      </c>
      <c r="E5287">
        <v>1</v>
      </c>
      <c r="F5287" t="str">
        <f>TEXT(pizza_sales[[#This Row],[order_date]],"dddd")</f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85</v>
      </c>
      <c r="L5287" t="s">
        <v>18</v>
      </c>
      <c r="M5287" t="s">
        <v>81</v>
      </c>
      <c r="N5287" t="s">
        <v>82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10</v>
      </c>
      <c r="E5288">
        <v>1</v>
      </c>
      <c r="F5288" t="str">
        <f>TEXT(pizza_sales[[#This Row],[order_date]],"dddd")</f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85</v>
      </c>
      <c r="L5288" t="s">
        <v>26</v>
      </c>
      <c r="M5288" t="s">
        <v>27</v>
      </c>
      <c r="N5288" t="s">
        <v>28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194</v>
      </c>
      <c r="E5289">
        <v>1</v>
      </c>
      <c r="F5289" t="str">
        <f>TEXT(pizza_sales[[#This Row],[order_date]],"dddd")</f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187</v>
      </c>
      <c r="L5289" t="s">
        <v>20</v>
      </c>
      <c r="M5289" t="s">
        <v>49</v>
      </c>
      <c r="N5289" t="s">
        <v>50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190</v>
      </c>
      <c r="E5290">
        <v>1</v>
      </c>
      <c r="F5290" t="str">
        <f>TEXT(pizza_sales[[#This Row],[order_date]],"dddd")</f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187</v>
      </c>
      <c r="L5290" t="s">
        <v>26</v>
      </c>
      <c r="M5290" t="s">
        <v>27</v>
      </c>
      <c r="N5290" t="s">
        <v>28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1</v>
      </c>
      <c r="E5291">
        <v>1</v>
      </c>
      <c r="F5291" t="str">
        <f>TEXT(pizza_sales[[#This Row],[order_date]],"dddd")</f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9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213</v>
      </c>
      <c r="E5292">
        <v>1</v>
      </c>
      <c r="F5292" t="str">
        <f>TEXT(pizza_sales[[#This Row],[order_date]],"dddd")</f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187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193</v>
      </c>
      <c r="E5293">
        <v>1</v>
      </c>
      <c r="F5293" t="str">
        <f>TEXT(pizza_sales[[#This Row],[order_date]],"dddd")</f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187</v>
      </c>
      <c r="L5293" t="s">
        <v>12</v>
      </c>
      <c r="M5293" t="s">
        <v>45</v>
      </c>
      <c r="N5293" t="s">
        <v>46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98</v>
      </c>
      <c r="E5294">
        <v>1</v>
      </c>
      <c r="F5294" t="str">
        <f>TEXT(pizza_sales[[#This Row],[order_date]],"dddd")</f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85</v>
      </c>
      <c r="L5294" t="s">
        <v>20</v>
      </c>
      <c r="M5294" t="s">
        <v>91</v>
      </c>
      <c r="N5294" t="s">
        <v>9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95</v>
      </c>
      <c r="E5295">
        <v>1</v>
      </c>
      <c r="F5295" t="str">
        <f>TEXT(pizza_sales[[#This Row],[order_date]],"dddd")</f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85</v>
      </c>
      <c r="L5295" t="s">
        <v>26</v>
      </c>
      <c r="M5295" t="s">
        <v>33</v>
      </c>
      <c r="N5295" t="s">
        <v>34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199</v>
      </c>
      <c r="E5296">
        <v>1</v>
      </c>
      <c r="F5296" t="str">
        <f>TEXT(pizza_sales[[#This Row],[order_date]],"dddd")</f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187</v>
      </c>
      <c r="L5296" t="s">
        <v>26</v>
      </c>
      <c r="M5296" t="s">
        <v>58</v>
      </c>
      <c r="N5296" t="s">
        <v>59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214</v>
      </c>
      <c r="E5297">
        <v>1</v>
      </c>
      <c r="F5297" t="str">
        <f>TEXT(pizza_sales[[#This Row],[order_date]],"dddd")</f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187</v>
      </c>
      <c r="L5297" t="s">
        <v>18</v>
      </c>
      <c r="M5297" t="s">
        <v>84</v>
      </c>
      <c r="N5297" t="s">
        <v>85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15</v>
      </c>
      <c r="E5298">
        <v>1</v>
      </c>
      <c r="F5298" t="str">
        <f>TEXT(pizza_sales[[#This Row],[order_date]],"dddd")</f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85</v>
      </c>
      <c r="L5298" t="s">
        <v>20</v>
      </c>
      <c r="M5298" t="s">
        <v>30</v>
      </c>
      <c r="N5298" t="s">
        <v>31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2</v>
      </c>
      <c r="E5299">
        <v>1</v>
      </c>
      <c r="F5299" t="str">
        <f>TEXT(pizza_sales[[#This Row],[order_date]],"dddd")</f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92</v>
      </c>
      <c r="L5299" t="s">
        <v>18</v>
      </c>
      <c r="M5299" t="s">
        <v>43</v>
      </c>
      <c r="N5299" t="s">
        <v>44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200</v>
      </c>
      <c r="E5300">
        <v>1</v>
      </c>
      <c r="F5300" t="str">
        <f>TEXT(pizza_sales[[#This Row],[order_date]],"dddd")</f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187</v>
      </c>
      <c r="L5300" t="s">
        <v>12</v>
      </c>
      <c r="M5300" t="s">
        <v>61</v>
      </c>
      <c r="N5300" t="s">
        <v>62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197</v>
      </c>
      <c r="E5301">
        <v>1</v>
      </c>
      <c r="F5301" t="str">
        <f>TEXT(pizza_sales[[#This Row],[order_date]],"dddd")</f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187</v>
      </c>
      <c r="L5301" t="s">
        <v>26</v>
      </c>
      <c r="M5301" t="s">
        <v>56</v>
      </c>
      <c r="N5301" t="s">
        <v>5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95</v>
      </c>
      <c r="E5302">
        <v>1</v>
      </c>
      <c r="F5302" t="str">
        <f>TEXT(pizza_sales[[#This Row],[order_date]],"dddd")</f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85</v>
      </c>
      <c r="L5302" t="s">
        <v>26</v>
      </c>
      <c r="M5302" t="s">
        <v>33</v>
      </c>
      <c r="N5302" t="s">
        <v>34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32</v>
      </c>
      <c r="E5303">
        <v>1</v>
      </c>
      <c r="F5303" t="str">
        <f>TEXT(pizza_sales[[#This Row],[order_date]],"dddd")</f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192</v>
      </c>
      <c r="L5303" t="s">
        <v>20</v>
      </c>
      <c r="M5303" t="s">
        <v>133</v>
      </c>
      <c r="N5303" t="s">
        <v>134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36</v>
      </c>
      <c r="E5304">
        <v>1</v>
      </c>
      <c r="F5304" t="str">
        <f>TEXT(pizza_sales[[#This Row],[order_date]],"dddd")</f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85</v>
      </c>
      <c r="L5304" t="s">
        <v>20</v>
      </c>
      <c r="M5304" t="s">
        <v>69</v>
      </c>
      <c r="N5304" t="s">
        <v>70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194</v>
      </c>
      <c r="E5305">
        <v>1</v>
      </c>
      <c r="F5305" t="str">
        <f>TEXT(pizza_sales[[#This Row],[order_date]],"dddd")</f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187</v>
      </c>
      <c r="L5305" t="s">
        <v>20</v>
      </c>
      <c r="M5305" t="s">
        <v>49</v>
      </c>
      <c r="N5305" t="s">
        <v>50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98</v>
      </c>
      <c r="E5306">
        <v>1</v>
      </c>
      <c r="F5306" t="str">
        <f>TEXT(pizza_sales[[#This Row],[order_date]],"dddd")</f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85</v>
      </c>
      <c r="L5306" t="s">
        <v>20</v>
      </c>
      <c r="M5306" t="s">
        <v>91</v>
      </c>
      <c r="N5306" t="s">
        <v>9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t="str">
        <f>TEXT(pizza_sales[[#This Row],[order_date]],"dddd")</f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85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15</v>
      </c>
      <c r="E5308">
        <v>1</v>
      </c>
      <c r="F5308" t="str">
        <f>TEXT(pizza_sales[[#This Row],[order_date]],"dddd")</f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85</v>
      </c>
      <c r="L5308" t="s">
        <v>20</v>
      </c>
      <c r="M5308" t="s">
        <v>30</v>
      </c>
      <c r="N5308" t="s">
        <v>31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97</v>
      </c>
      <c r="E5309">
        <v>1</v>
      </c>
      <c r="F5309" t="str">
        <f>TEXT(pizza_sales[[#This Row],[order_date]],"dddd")</f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192</v>
      </c>
      <c r="L5309" t="s">
        <v>20</v>
      </c>
      <c r="M5309" t="s">
        <v>30</v>
      </c>
      <c r="N5309" t="s">
        <v>31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38</v>
      </c>
      <c r="E5310">
        <v>1</v>
      </c>
      <c r="F5310" t="str">
        <f>TEXT(pizza_sales[[#This Row],[order_date]],"dddd")</f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192</v>
      </c>
      <c r="L5310" t="s">
        <v>20</v>
      </c>
      <c r="M5310" t="s">
        <v>39</v>
      </c>
      <c r="N5310" t="s">
        <v>40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13</v>
      </c>
      <c r="E5311">
        <v>1</v>
      </c>
      <c r="F5311" t="str">
        <f>TEXT(pizza_sales[[#This Row],[order_date]],"dddd")</f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192</v>
      </c>
      <c r="L5311" t="s">
        <v>12</v>
      </c>
      <c r="M5311" t="s">
        <v>104</v>
      </c>
      <c r="N5311" t="s">
        <v>105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10</v>
      </c>
      <c r="E5312">
        <v>1</v>
      </c>
      <c r="F5312" t="str">
        <f>TEXT(pizza_sales[[#This Row],[order_date]],"dddd")</f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85</v>
      </c>
      <c r="L5312" t="s">
        <v>26</v>
      </c>
      <c r="M5312" t="s">
        <v>27</v>
      </c>
      <c r="N5312" t="s">
        <v>28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20</v>
      </c>
      <c r="E5313">
        <v>1</v>
      </c>
      <c r="F5313" t="str">
        <f>TEXT(pizza_sales[[#This Row],[order_date]],"dddd")</f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192</v>
      </c>
      <c r="L5313" t="s">
        <v>26</v>
      </c>
      <c r="M5313" t="s">
        <v>27</v>
      </c>
      <c r="N5313" t="s">
        <v>28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48</v>
      </c>
      <c r="E5314">
        <v>1</v>
      </c>
      <c r="F5314" t="str">
        <f>TEXT(pizza_sales[[#This Row],[order_date]]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92</v>
      </c>
      <c r="L5314" t="s">
        <v>18</v>
      </c>
      <c r="M5314" t="s">
        <v>24</v>
      </c>
      <c r="N5314" t="s">
        <v>25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15</v>
      </c>
      <c r="E5315">
        <v>1</v>
      </c>
      <c r="F5315" t="str">
        <f>TEXT(pizza_sales[[#This Row],[order_date]],"dddd")</f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85</v>
      </c>
      <c r="L5315" t="s">
        <v>20</v>
      </c>
      <c r="M5315" t="s">
        <v>30</v>
      </c>
      <c r="N5315" t="s">
        <v>31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215</v>
      </c>
      <c r="E5316">
        <v>1</v>
      </c>
      <c r="F5316" t="str">
        <f>TEXT(pizza_sales[[#This Row],[order_date]],"dddd")</f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187</v>
      </c>
      <c r="L5316" t="s">
        <v>20</v>
      </c>
      <c r="M5316" t="s">
        <v>39</v>
      </c>
      <c r="N5316" t="s">
        <v>40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207</v>
      </c>
      <c r="E5317">
        <v>1</v>
      </c>
      <c r="F5317" t="str">
        <f>TEXT(pizza_sales[[#This Row],[order_date]],"dddd")</f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187</v>
      </c>
      <c r="L5317" t="s">
        <v>18</v>
      </c>
      <c r="M5317" t="s">
        <v>54</v>
      </c>
      <c r="N5317" t="s">
        <v>55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3</v>
      </c>
      <c r="E5318">
        <v>1</v>
      </c>
      <c r="F5318" t="str">
        <f>TEXT(pizza_sales[[#This Row],[order_date]],"dddd")</f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85</v>
      </c>
      <c r="L5318" t="s">
        <v>18</v>
      </c>
      <c r="M5318" t="s">
        <v>24</v>
      </c>
      <c r="N5318" t="s">
        <v>25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35</v>
      </c>
      <c r="E5319">
        <v>1</v>
      </c>
      <c r="F5319" t="str">
        <f>TEXT(pizza_sales[[#This Row],[order_date]],"dddd")</f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92</v>
      </c>
      <c r="L5319" t="s">
        <v>12</v>
      </c>
      <c r="M5319" t="s">
        <v>36</v>
      </c>
      <c r="N5319" t="s">
        <v>37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12</v>
      </c>
      <c r="E5320">
        <v>1</v>
      </c>
      <c r="F5320" t="str">
        <f>TEXT(pizza_sales[[#This Row],[order_date]],"dddd")</f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212</v>
      </c>
      <c r="L5320" t="s">
        <v>12</v>
      </c>
      <c r="M5320" t="s">
        <v>36</v>
      </c>
      <c r="N5320" t="s">
        <v>37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60</v>
      </c>
      <c r="E5321">
        <v>1</v>
      </c>
      <c r="F5321" t="str">
        <f>TEXT(pizza_sales[[#This Row],[order_date]],"dddd")</f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85</v>
      </c>
      <c r="L5321" t="s">
        <v>26</v>
      </c>
      <c r="M5321" t="s">
        <v>58</v>
      </c>
      <c r="N5321" t="s">
        <v>59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29</v>
      </c>
      <c r="E5322">
        <v>1</v>
      </c>
      <c r="F5322" t="str">
        <f>TEXT(pizza_sales[[#This Row],[order_date]],"dddd")</f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85</v>
      </c>
      <c r="L5322" t="s">
        <v>20</v>
      </c>
      <c r="M5322" t="s">
        <v>21</v>
      </c>
      <c r="N5322" t="s">
        <v>22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207</v>
      </c>
      <c r="E5323">
        <v>1</v>
      </c>
      <c r="F5323" t="str">
        <f>TEXT(pizza_sales[[#This Row],[order_date]],"dddd")</f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187</v>
      </c>
      <c r="L5323" t="s">
        <v>18</v>
      </c>
      <c r="M5323" t="s">
        <v>54</v>
      </c>
      <c r="N5323" t="s">
        <v>55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199</v>
      </c>
      <c r="E5324">
        <v>1</v>
      </c>
      <c r="F5324" t="str">
        <f>TEXT(pizza_sales[[#This Row],[order_date]],"dddd")</f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187</v>
      </c>
      <c r="L5324" t="s">
        <v>26</v>
      </c>
      <c r="M5324" t="s">
        <v>58</v>
      </c>
      <c r="N5324" t="s">
        <v>59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206</v>
      </c>
      <c r="E5325">
        <v>1</v>
      </c>
      <c r="F5325" t="str">
        <f>TEXT(pizza_sales[[#This Row],[order_date]],"dddd")</f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187</v>
      </c>
      <c r="L5325" t="s">
        <v>20</v>
      </c>
      <c r="M5325" t="s">
        <v>91</v>
      </c>
      <c r="N5325" t="s">
        <v>9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96</v>
      </c>
      <c r="E5326">
        <v>1</v>
      </c>
      <c r="F5326" t="str">
        <f>TEXT(pizza_sales[[#This Row],[order_date]],"dddd")</f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85</v>
      </c>
      <c r="L5326" t="s">
        <v>12</v>
      </c>
      <c r="M5326" t="s">
        <v>61</v>
      </c>
      <c r="N5326" t="s">
        <v>62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203</v>
      </c>
      <c r="E5327">
        <v>1</v>
      </c>
      <c r="F5327" t="str">
        <f>TEXT(pizza_sales[[#This Row],[order_date]],"dddd")</f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187</v>
      </c>
      <c r="L5327" t="s">
        <v>18</v>
      </c>
      <c r="M5327" t="s">
        <v>71</v>
      </c>
      <c r="N5327" t="s">
        <v>72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73</v>
      </c>
      <c r="E5328">
        <v>1</v>
      </c>
      <c r="F5328" t="str">
        <f>TEXT(pizza_sales[[#This Row],[order_date]],"dddd")</f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92</v>
      </c>
      <c r="L5328" t="s">
        <v>12</v>
      </c>
      <c r="M5328" t="s">
        <v>74</v>
      </c>
      <c r="N5328" t="s">
        <v>75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16</v>
      </c>
      <c r="E5329">
        <v>1</v>
      </c>
      <c r="F5329" t="str">
        <f>TEXT(pizza_sales[[#This Row],[order_date]],"dddd")</f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85</v>
      </c>
      <c r="L5329" t="s">
        <v>26</v>
      </c>
      <c r="M5329" t="s">
        <v>56</v>
      </c>
      <c r="N5329" t="s">
        <v>5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t="str">
        <f>TEXT(pizza_sales[[#This Row],[order_date]],"dddd")</f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85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97</v>
      </c>
      <c r="E5331">
        <v>1</v>
      </c>
      <c r="F5331" t="str">
        <f>TEXT(pizza_sales[[#This Row],[order_date]],"dddd")</f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192</v>
      </c>
      <c r="L5331" t="s">
        <v>20</v>
      </c>
      <c r="M5331" t="s">
        <v>30</v>
      </c>
      <c r="N5331" t="s">
        <v>31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206</v>
      </c>
      <c r="E5332">
        <v>1</v>
      </c>
      <c r="F5332" t="str">
        <f>TEXT(pizza_sales[[#This Row],[order_date]],"dddd")</f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187</v>
      </c>
      <c r="L5332" t="s">
        <v>20</v>
      </c>
      <c r="M5332" t="s">
        <v>91</v>
      </c>
      <c r="N5332" t="s">
        <v>9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190</v>
      </c>
      <c r="E5333">
        <v>1</v>
      </c>
      <c r="F5333" t="str">
        <f>TEXT(pizza_sales[[#This Row],[order_date]],"dddd")</f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187</v>
      </c>
      <c r="L5333" t="s">
        <v>26</v>
      </c>
      <c r="M5333" t="s">
        <v>27</v>
      </c>
      <c r="N5333" t="s">
        <v>28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95</v>
      </c>
      <c r="E5334">
        <v>1</v>
      </c>
      <c r="F5334" t="str">
        <f>TEXT(pizza_sales[[#This Row],[order_date]],"dddd")</f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85</v>
      </c>
      <c r="L5334" t="s">
        <v>26</v>
      </c>
      <c r="M5334" t="s">
        <v>33</v>
      </c>
      <c r="N5334" t="s">
        <v>34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213</v>
      </c>
      <c r="E5335">
        <v>1</v>
      </c>
      <c r="F5335" t="str">
        <f>TEXT(pizza_sales[[#This Row],[order_date]],"dddd")</f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187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29</v>
      </c>
      <c r="E5336">
        <v>1</v>
      </c>
      <c r="F5336" t="str">
        <f>TEXT(pizza_sales[[#This Row],[order_date]],"dddd")</f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85</v>
      </c>
      <c r="L5336" t="s">
        <v>20</v>
      </c>
      <c r="M5336" t="s">
        <v>21</v>
      </c>
      <c r="N5336" t="s">
        <v>22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216</v>
      </c>
      <c r="E5337">
        <v>1</v>
      </c>
      <c r="F5337" t="str">
        <f>TEXT(pizza_sales[[#This Row],[order_date]],"dddd")</f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187</v>
      </c>
      <c r="L5337" t="s">
        <v>18</v>
      </c>
      <c r="M5337" t="s">
        <v>81</v>
      </c>
      <c r="N5337" t="s">
        <v>82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26</v>
      </c>
      <c r="E5338">
        <v>1</v>
      </c>
      <c r="F5338" t="str">
        <f>TEXT(pizza_sales[[#This Row],[order_date]],"dddd")</f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85</v>
      </c>
      <c r="L5338" t="s">
        <v>18</v>
      </c>
      <c r="M5338" t="s">
        <v>81</v>
      </c>
      <c r="N5338" t="s">
        <v>82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80</v>
      </c>
      <c r="E5339">
        <v>1</v>
      </c>
      <c r="F5339" t="str">
        <f>TEXT(pizza_sales[[#This Row],[order_date]],"dddd")</f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92</v>
      </c>
      <c r="L5339" t="s">
        <v>18</v>
      </c>
      <c r="M5339" t="s">
        <v>81</v>
      </c>
      <c r="N5339" t="s">
        <v>82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191</v>
      </c>
      <c r="E5340">
        <v>1</v>
      </c>
      <c r="F5340" t="str">
        <f>TEXT(pizza_sales[[#This Row],[order_date]],"dddd")</f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187</v>
      </c>
      <c r="L5340" t="s">
        <v>20</v>
      </c>
      <c r="M5340" t="s">
        <v>30</v>
      </c>
      <c r="N5340" t="s">
        <v>31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206</v>
      </c>
      <c r="E5341">
        <v>1</v>
      </c>
      <c r="F5341" t="str">
        <f>TEXT(pizza_sales[[#This Row],[order_date]],"dddd")</f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187</v>
      </c>
      <c r="L5341" t="s">
        <v>20</v>
      </c>
      <c r="M5341" t="s">
        <v>91</v>
      </c>
      <c r="N5341" t="s">
        <v>9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207</v>
      </c>
      <c r="E5342">
        <v>1</v>
      </c>
      <c r="F5342" t="str">
        <f>TEXT(pizza_sales[[#This Row],[order_date]],"dddd")</f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187</v>
      </c>
      <c r="L5342" t="s">
        <v>18</v>
      </c>
      <c r="M5342" t="s">
        <v>54</v>
      </c>
      <c r="N5342" t="s">
        <v>55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213</v>
      </c>
      <c r="E5343">
        <v>1</v>
      </c>
      <c r="F5343" t="str">
        <f>TEXT(pizza_sales[[#This Row],[order_date]],"dddd")</f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187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29</v>
      </c>
      <c r="E5344">
        <v>1</v>
      </c>
      <c r="F5344" t="str">
        <f>TEXT(pizza_sales[[#This Row],[order_date]],"dddd")</f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85</v>
      </c>
      <c r="L5344" t="s">
        <v>20</v>
      </c>
      <c r="M5344" t="s">
        <v>21</v>
      </c>
      <c r="N5344" t="s">
        <v>22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10</v>
      </c>
      <c r="E5345">
        <v>1</v>
      </c>
      <c r="F5345" t="str">
        <f>TEXT(pizza_sales[[#This Row],[order_date]],"dddd")</f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85</v>
      </c>
      <c r="L5345" t="s">
        <v>26</v>
      </c>
      <c r="M5345" t="s">
        <v>27</v>
      </c>
      <c r="N5345" t="s">
        <v>28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20</v>
      </c>
      <c r="E5346">
        <v>1</v>
      </c>
      <c r="F5346" t="str">
        <f>TEXT(pizza_sales[[#This Row],[order_date]],"dddd")</f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92</v>
      </c>
      <c r="L5346" t="s">
        <v>26</v>
      </c>
      <c r="M5346" t="s">
        <v>27</v>
      </c>
      <c r="N5346" t="s">
        <v>28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17</v>
      </c>
      <c r="E5347">
        <v>1</v>
      </c>
      <c r="F5347" t="str">
        <f>TEXT(pizza_sales[[#This Row],[order_date]],"dddd")</f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85</v>
      </c>
      <c r="L5347" t="s">
        <v>12</v>
      </c>
      <c r="M5347" t="s">
        <v>104</v>
      </c>
      <c r="N5347" t="s">
        <v>105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204</v>
      </c>
      <c r="E5348">
        <v>1</v>
      </c>
      <c r="F5348" t="str">
        <f>TEXT(pizza_sales[[#This Row],[order_date]],"dddd")</f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187</v>
      </c>
      <c r="L5348" t="s">
        <v>18</v>
      </c>
      <c r="M5348" t="s">
        <v>89</v>
      </c>
      <c r="N5348" t="s">
        <v>90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16</v>
      </c>
      <c r="E5349">
        <v>1</v>
      </c>
      <c r="F5349" t="str">
        <f>TEXT(pizza_sales[[#This Row],[order_date]],"dddd")</f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85</v>
      </c>
      <c r="L5349" t="s">
        <v>26</v>
      </c>
      <c r="M5349" t="s">
        <v>56</v>
      </c>
      <c r="N5349" t="s">
        <v>5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66</v>
      </c>
      <c r="E5350">
        <v>1</v>
      </c>
      <c r="F5350" t="str">
        <f>TEXT(pizza_sales[[#This Row],[order_date]],"dddd")</f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92</v>
      </c>
      <c r="L5350" t="s">
        <v>12</v>
      </c>
      <c r="M5350" t="s">
        <v>67</v>
      </c>
      <c r="N5350" t="s">
        <v>68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60</v>
      </c>
      <c r="E5351">
        <v>1</v>
      </c>
      <c r="F5351" t="str">
        <f>TEXT(pizza_sales[[#This Row],[order_date]],"dddd")</f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85</v>
      </c>
      <c r="L5351" t="s">
        <v>26</v>
      </c>
      <c r="M5351" t="s">
        <v>58</v>
      </c>
      <c r="N5351" t="s">
        <v>59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6</v>
      </c>
      <c r="E5352">
        <v>1</v>
      </c>
      <c r="F5352" t="str">
        <f>TEXT(pizza_sales[[#This Row],[order_date]],"dddd")</f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187</v>
      </c>
      <c r="L5352" t="s">
        <v>18</v>
      </c>
      <c r="M5352" t="s">
        <v>188</v>
      </c>
      <c r="N5352" t="s">
        <v>19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29</v>
      </c>
      <c r="E5353">
        <v>1</v>
      </c>
      <c r="F5353" t="str">
        <f>TEXT(pizza_sales[[#This Row],[order_date]],"dddd")</f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85</v>
      </c>
      <c r="L5353" t="s">
        <v>20</v>
      </c>
      <c r="M5353" t="s">
        <v>21</v>
      </c>
      <c r="N5353" t="s">
        <v>22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96</v>
      </c>
      <c r="E5354">
        <v>1</v>
      </c>
      <c r="F5354" t="str">
        <f>TEXT(pizza_sales[[#This Row],[order_date]],"dddd")</f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85</v>
      </c>
      <c r="L5354" t="s">
        <v>12</v>
      </c>
      <c r="M5354" t="s">
        <v>61</v>
      </c>
      <c r="N5354" t="s">
        <v>62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210</v>
      </c>
      <c r="E5355">
        <v>1</v>
      </c>
      <c r="F5355" t="str">
        <f>TEXT(pizza_sales[[#This Row],[order_date]],"dddd")</f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187</v>
      </c>
      <c r="L5355" t="s">
        <v>20</v>
      </c>
      <c r="M5355" t="s">
        <v>87</v>
      </c>
      <c r="N5355" t="s">
        <v>88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18</v>
      </c>
      <c r="E5356">
        <v>1</v>
      </c>
      <c r="F5356" t="str">
        <f>TEXT(pizza_sales[[#This Row],[order_date]],"dddd")</f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92</v>
      </c>
      <c r="L5356" t="s">
        <v>20</v>
      </c>
      <c r="M5356" t="s">
        <v>91</v>
      </c>
      <c r="N5356" t="s">
        <v>9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197</v>
      </c>
      <c r="E5357">
        <v>1</v>
      </c>
      <c r="F5357" t="str">
        <f>TEXT(pizza_sales[[#This Row],[order_date]],"dddd")</f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187</v>
      </c>
      <c r="L5357" t="s">
        <v>26</v>
      </c>
      <c r="M5357" t="s">
        <v>56</v>
      </c>
      <c r="N5357" t="s">
        <v>5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16</v>
      </c>
      <c r="E5358">
        <v>1</v>
      </c>
      <c r="F5358" t="str">
        <f>TEXT(pizza_sales[[#This Row],[order_date]],"dddd")</f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85</v>
      </c>
      <c r="L5358" t="s">
        <v>26</v>
      </c>
      <c r="M5358" t="s">
        <v>56</v>
      </c>
      <c r="N5358" t="s">
        <v>5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190</v>
      </c>
      <c r="E5359">
        <v>1</v>
      </c>
      <c r="F5359" t="str">
        <f>TEXT(pizza_sales[[#This Row],[order_date]],"dddd")</f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187</v>
      </c>
      <c r="L5359" t="s">
        <v>26</v>
      </c>
      <c r="M5359" t="s">
        <v>27</v>
      </c>
      <c r="N5359" t="s">
        <v>28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35</v>
      </c>
      <c r="E5360">
        <v>1</v>
      </c>
      <c r="F5360" t="str">
        <f>TEXT(pizza_sales[[#This Row],[order_date]],"dddd")</f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92</v>
      </c>
      <c r="L5360" t="s">
        <v>12</v>
      </c>
      <c r="M5360" t="s">
        <v>36</v>
      </c>
      <c r="N5360" t="s">
        <v>37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12</v>
      </c>
      <c r="E5361">
        <v>1</v>
      </c>
      <c r="F5361" t="str">
        <f>TEXT(pizza_sales[[#This Row],[order_date]],"dddd")</f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212</v>
      </c>
      <c r="L5361" t="s">
        <v>12</v>
      </c>
      <c r="M5361" t="s">
        <v>36</v>
      </c>
      <c r="N5361" t="s">
        <v>37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26</v>
      </c>
      <c r="E5362">
        <v>1</v>
      </c>
      <c r="F5362" t="str">
        <f>TEXT(pizza_sales[[#This Row],[order_date]],"dddd")</f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85</v>
      </c>
      <c r="L5362" t="s">
        <v>18</v>
      </c>
      <c r="M5362" t="s">
        <v>81</v>
      </c>
      <c r="N5362" t="s">
        <v>82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190</v>
      </c>
      <c r="E5363">
        <v>1</v>
      </c>
      <c r="F5363" t="str">
        <f>TEXT(pizza_sales[[#This Row],[order_date]],"dddd")</f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187</v>
      </c>
      <c r="L5363" t="s">
        <v>26</v>
      </c>
      <c r="M5363" t="s">
        <v>27</v>
      </c>
      <c r="N5363" t="s">
        <v>28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201</v>
      </c>
      <c r="E5364">
        <v>1</v>
      </c>
      <c r="F5364" t="str">
        <f>TEXT(pizza_sales[[#This Row],[order_date]],"dddd")</f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187</v>
      </c>
      <c r="L5364" t="s">
        <v>26</v>
      </c>
      <c r="M5364" t="s">
        <v>64</v>
      </c>
      <c r="N5364" t="s">
        <v>65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66</v>
      </c>
      <c r="E5365">
        <v>1</v>
      </c>
      <c r="F5365" t="str">
        <f>TEXT(pizza_sales[[#This Row],[order_date]],"dddd")</f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192</v>
      </c>
      <c r="L5365" t="s">
        <v>12</v>
      </c>
      <c r="M5365" t="s">
        <v>67</v>
      </c>
      <c r="N5365" t="s">
        <v>68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6</v>
      </c>
      <c r="E5366">
        <v>1</v>
      </c>
      <c r="F5366" t="str">
        <f>TEXT(pizza_sales[[#This Row],[order_date]],"dddd")</f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187</v>
      </c>
      <c r="L5366" t="s">
        <v>18</v>
      </c>
      <c r="M5366" t="s">
        <v>188</v>
      </c>
      <c r="N5366" t="s">
        <v>19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03</v>
      </c>
      <c r="E5367">
        <v>1</v>
      </c>
      <c r="F5367" t="str">
        <f>TEXT(pizza_sales[[#This Row],[order_date]],"dddd")</f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85</v>
      </c>
      <c r="L5367" t="s">
        <v>18</v>
      </c>
      <c r="M5367" t="s">
        <v>43</v>
      </c>
      <c r="N5367" t="s">
        <v>44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25</v>
      </c>
      <c r="E5368">
        <v>1</v>
      </c>
      <c r="F5368" t="str">
        <f>TEXT(pizza_sales[[#This Row],[order_date]],"dddd")</f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85</v>
      </c>
      <c r="L5368" t="s">
        <v>20</v>
      </c>
      <c r="M5368" t="s">
        <v>49</v>
      </c>
      <c r="N5368" t="s">
        <v>50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09</v>
      </c>
      <c r="E5369">
        <v>1</v>
      </c>
      <c r="F5369" t="str">
        <f>TEXT(pizza_sales[[#This Row],[order_date]],"dddd")</f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92</v>
      </c>
      <c r="L5369" t="s">
        <v>18</v>
      </c>
      <c r="M5369" t="s">
        <v>51</v>
      </c>
      <c r="N5369" t="s">
        <v>52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79</v>
      </c>
      <c r="E5370">
        <v>1</v>
      </c>
      <c r="F5370" t="str">
        <f>TEXT(pizza_sales[[#This Row],[order_date]],"dddd")</f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85</v>
      </c>
      <c r="L5370" t="s">
        <v>18</v>
      </c>
      <c r="M5370" t="s">
        <v>71</v>
      </c>
      <c r="N5370" t="s">
        <v>72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2</v>
      </c>
      <c r="E5371">
        <v>1</v>
      </c>
      <c r="F5371" t="str">
        <f>TEXT(pizza_sales[[#This Row],[order_date]],"dddd")</f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192</v>
      </c>
      <c r="L5371" t="s">
        <v>18</v>
      </c>
      <c r="M5371" t="s">
        <v>43</v>
      </c>
      <c r="N5371" t="s">
        <v>44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29</v>
      </c>
      <c r="E5372">
        <v>1</v>
      </c>
      <c r="F5372" t="str">
        <f>TEXT(pizza_sales[[#This Row],[order_date]],"dddd")</f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85</v>
      </c>
      <c r="L5372" t="s">
        <v>20</v>
      </c>
      <c r="M5372" t="s">
        <v>21</v>
      </c>
      <c r="N5372" t="s">
        <v>22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96</v>
      </c>
      <c r="E5373">
        <v>1</v>
      </c>
      <c r="F5373" t="str">
        <f>TEXT(pizza_sales[[#This Row],[order_date]],"dddd")</f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85</v>
      </c>
      <c r="L5373" t="s">
        <v>12</v>
      </c>
      <c r="M5373" t="s">
        <v>61</v>
      </c>
      <c r="N5373" t="s">
        <v>62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95</v>
      </c>
      <c r="E5374">
        <v>1</v>
      </c>
      <c r="F5374" t="str">
        <f>TEXT(pizza_sales[[#This Row],[order_date]],"dddd")</f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85</v>
      </c>
      <c r="L5374" t="s">
        <v>26</v>
      </c>
      <c r="M5374" t="s">
        <v>33</v>
      </c>
      <c r="N5374" t="s">
        <v>34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205</v>
      </c>
      <c r="E5375">
        <v>1</v>
      </c>
      <c r="F5375" t="str">
        <f>TEXT(pizza_sales[[#This Row],[order_date]],"dddd")</f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187</v>
      </c>
      <c r="L5375" t="s">
        <v>12</v>
      </c>
      <c r="M5375" t="s">
        <v>74</v>
      </c>
      <c r="N5375" t="s">
        <v>75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53</v>
      </c>
      <c r="E5376">
        <v>1</v>
      </c>
      <c r="F5376" t="str">
        <f>TEXT(pizza_sales[[#This Row],[order_date]],"dddd")</f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192</v>
      </c>
      <c r="L5376" t="s">
        <v>18</v>
      </c>
      <c r="M5376" t="s">
        <v>54</v>
      </c>
      <c r="N5376" t="s">
        <v>55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95</v>
      </c>
      <c r="E5377">
        <v>1</v>
      </c>
      <c r="F5377" t="str">
        <f>TEXT(pizza_sales[[#This Row],[order_date]],"dddd")</f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85</v>
      </c>
      <c r="L5377" t="s">
        <v>26</v>
      </c>
      <c r="M5377" t="s">
        <v>33</v>
      </c>
      <c r="N5377" t="s">
        <v>34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t="str">
        <f>TEXT(pizza_sales[[#This Row],[order_date]]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85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79</v>
      </c>
      <c r="E5379">
        <v>1</v>
      </c>
      <c r="F5379" t="str">
        <f>TEXT(pizza_sales[[#This Row],[order_date]],"dddd")</f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85</v>
      </c>
      <c r="L5379" t="s">
        <v>18</v>
      </c>
      <c r="M5379" t="s">
        <v>71</v>
      </c>
      <c r="N5379" t="s">
        <v>72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27</v>
      </c>
      <c r="E5380">
        <v>1</v>
      </c>
      <c r="F5380" t="str">
        <f>TEXT(pizza_sales[[#This Row],[order_date]],"dddd")</f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92</v>
      </c>
      <c r="L5380" t="s">
        <v>12</v>
      </c>
      <c r="M5380" t="s">
        <v>45</v>
      </c>
      <c r="N5380" t="s">
        <v>46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06</v>
      </c>
      <c r="E5381">
        <v>1</v>
      </c>
      <c r="F5381" t="str">
        <f>TEXT(pizza_sales[[#This Row],[order_date]],"dddd")</f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19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25</v>
      </c>
      <c r="E5382">
        <v>1</v>
      </c>
      <c r="F5382" t="str">
        <f>TEXT(pizza_sales[[#This Row],[order_date]],"dddd")</f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85</v>
      </c>
      <c r="L5382" t="s">
        <v>20</v>
      </c>
      <c r="M5382" t="s">
        <v>49</v>
      </c>
      <c r="N5382" t="s">
        <v>50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205</v>
      </c>
      <c r="E5383">
        <v>1</v>
      </c>
      <c r="F5383" t="str">
        <f>TEXT(pizza_sales[[#This Row],[order_date]],"dddd")</f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187</v>
      </c>
      <c r="L5383" t="s">
        <v>12</v>
      </c>
      <c r="M5383" t="s">
        <v>74</v>
      </c>
      <c r="N5383" t="s">
        <v>75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15</v>
      </c>
      <c r="E5384">
        <v>1</v>
      </c>
      <c r="F5384" t="str">
        <f>TEXT(pizza_sales[[#This Row],[order_date]],"dddd")</f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85</v>
      </c>
      <c r="L5384" t="s">
        <v>20</v>
      </c>
      <c r="M5384" t="s">
        <v>30</v>
      </c>
      <c r="N5384" t="s">
        <v>31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27</v>
      </c>
      <c r="E5385">
        <v>1</v>
      </c>
      <c r="F5385" t="str">
        <f>TEXT(pizza_sales[[#This Row],[order_date]],"dddd")</f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92</v>
      </c>
      <c r="L5385" t="s">
        <v>12</v>
      </c>
      <c r="M5385" t="s">
        <v>45</v>
      </c>
      <c r="N5385" t="s">
        <v>46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48</v>
      </c>
      <c r="E5386">
        <v>1</v>
      </c>
      <c r="F5386" t="str">
        <f>TEXT(pizza_sales[[#This Row],[order_date]],"dddd")</f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92</v>
      </c>
      <c r="L5386" t="s">
        <v>18</v>
      </c>
      <c r="M5386" t="s">
        <v>24</v>
      </c>
      <c r="N5386" t="s">
        <v>25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08</v>
      </c>
      <c r="E5387">
        <v>1</v>
      </c>
      <c r="F5387" t="str">
        <f>TEXT(pizza_sales[[#This Row],[order_date]],"dddd")</f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85</v>
      </c>
      <c r="L5387" t="s">
        <v>26</v>
      </c>
      <c r="M5387" t="s">
        <v>100</v>
      </c>
      <c r="N5387" t="s">
        <v>10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30</v>
      </c>
      <c r="E5388">
        <v>1</v>
      </c>
      <c r="F5388" t="str">
        <f>TEXT(pizza_sales[[#This Row],[order_date]],"dddd")</f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85</v>
      </c>
      <c r="L5388" t="s">
        <v>12</v>
      </c>
      <c r="M5388" t="s">
        <v>74</v>
      </c>
      <c r="N5388" t="s">
        <v>75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199</v>
      </c>
      <c r="E5389">
        <v>1</v>
      </c>
      <c r="F5389" t="str">
        <f>TEXT(pizza_sales[[#This Row],[order_date]],"dddd")</f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187</v>
      </c>
      <c r="L5389" t="s">
        <v>26</v>
      </c>
      <c r="M5389" t="s">
        <v>58</v>
      </c>
      <c r="N5389" t="s">
        <v>59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63</v>
      </c>
      <c r="E5390">
        <v>1</v>
      </c>
      <c r="F5390" t="str">
        <f>TEXT(pizza_sales[[#This Row],[order_date]],"dddd")</f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192</v>
      </c>
      <c r="L5390" t="s">
        <v>26</v>
      </c>
      <c r="M5390" t="s">
        <v>58</v>
      </c>
      <c r="N5390" t="s">
        <v>59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02</v>
      </c>
      <c r="E5391">
        <v>1</v>
      </c>
      <c r="F5391" t="str">
        <f>TEXT(pizza_sales[[#This Row],[order_date]],"dddd")</f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192</v>
      </c>
      <c r="L5391" t="s">
        <v>12</v>
      </c>
      <c r="M5391" t="s">
        <v>61</v>
      </c>
      <c r="N5391" t="s">
        <v>62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18</v>
      </c>
      <c r="E5392">
        <v>1</v>
      </c>
      <c r="F5392" t="str">
        <f>TEXT(pizza_sales[[#This Row],[order_date]],"dddd")</f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192</v>
      </c>
      <c r="L5392" t="s">
        <v>20</v>
      </c>
      <c r="M5392" t="s">
        <v>91</v>
      </c>
      <c r="N5392" t="s">
        <v>9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95</v>
      </c>
      <c r="E5393">
        <v>1</v>
      </c>
      <c r="F5393" t="str">
        <f>TEXT(pizza_sales[[#This Row],[order_date]],"dddd")</f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85</v>
      </c>
      <c r="L5393" t="s">
        <v>26</v>
      </c>
      <c r="M5393" t="s">
        <v>33</v>
      </c>
      <c r="N5393" t="s">
        <v>34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66</v>
      </c>
      <c r="E5394">
        <v>1</v>
      </c>
      <c r="F5394" t="str">
        <f>TEXT(pizza_sales[[#This Row],[order_date]],"dddd")</f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192</v>
      </c>
      <c r="L5394" t="s">
        <v>12</v>
      </c>
      <c r="M5394" t="s">
        <v>67</v>
      </c>
      <c r="N5394" t="s">
        <v>68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194</v>
      </c>
      <c r="E5395">
        <v>1</v>
      </c>
      <c r="F5395" t="str">
        <f>TEXT(pizza_sales[[#This Row],[order_date]],"dddd")</f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187</v>
      </c>
      <c r="L5395" t="s">
        <v>20</v>
      </c>
      <c r="M5395" t="s">
        <v>49</v>
      </c>
      <c r="N5395" t="s">
        <v>50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35</v>
      </c>
      <c r="E5396">
        <v>1</v>
      </c>
      <c r="F5396" t="str">
        <f>TEXT(pizza_sales[[#This Row],[order_date]],"dddd")</f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192</v>
      </c>
      <c r="L5396" t="s">
        <v>12</v>
      </c>
      <c r="M5396" t="s">
        <v>36</v>
      </c>
      <c r="N5396" t="s">
        <v>37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06</v>
      </c>
      <c r="E5397">
        <v>1</v>
      </c>
      <c r="F5397" t="str">
        <f>TEXT(pizza_sales[[#This Row],[order_date]],"dddd")</f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19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197</v>
      </c>
      <c r="E5398">
        <v>2</v>
      </c>
      <c r="F5398" t="str">
        <f>TEXT(pizza_sales[[#This Row],[order_date]],"dddd")</f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187</v>
      </c>
      <c r="L5398" t="s">
        <v>26</v>
      </c>
      <c r="M5398" t="s">
        <v>56</v>
      </c>
      <c r="N5398" t="s">
        <v>5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202</v>
      </c>
      <c r="E5399">
        <v>1</v>
      </c>
      <c r="F5399" t="str">
        <f>TEXT(pizza_sales[[#This Row],[order_date]],"dddd")</f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187</v>
      </c>
      <c r="L5399" t="s">
        <v>20</v>
      </c>
      <c r="M5399" t="s">
        <v>69</v>
      </c>
      <c r="N5399" t="s">
        <v>70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191</v>
      </c>
      <c r="E5400">
        <v>1</v>
      </c>
      <c r="F5400" t="str">
        <f>TEXT(pizza_sales[[#This Row],[order_date]],"dddd")</f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187</v>
      </c>
      <c r="L5400" t="s">
        <v>20</v>
      </c>
      <c r="M5400" t="s">
        <v>30</v>
      </c>
      <c r="N5400" t="s">
        <v>31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06</v>
      </c>
      <c r="E5401">
        <v>1</v>
      </c>
      <c r="F5401" t="str">
        <f>TEXT(pizza_sales[[#This Row],[order_date]],"dddd")</f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9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48</v>
      </c>
      <c r="E5402">
        <v>1</v>
      </c>
      <c r="F5402" t="str">
        <f>TEXT(pizza_sales[[#This Row],[order_date]],"dddd")</f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92</v>
      </c>
      <c r="L5402" t="s">
        <v>18</v>
      </c>
      <c r="M5402" t="s">
        <v>24</v>
      </c>
      <c r="N5402" t="s">
        <v>25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198</v>
      </c>
      <c r="E5403">
        <v>1</v>
      </c>
      <c r="F5403" t="str">
        <f>TEXT(pizza_sales[[#This Row],[order_date]],"dddd")</f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187</v>
      </c>
      <c r="L5403" t="s">
        <v>26</v>
      </c>
      <c r="M5403" t="s">
        <v>33</v>
      </c>
      <c r="N5403" t="s">
        <v>34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201</v>
      </c>
      <c r="E5404">
        <v>1</v>
      </c>
      <c r="F5404" t="str">
        <f>TEXT(pizza_sales[[#This Row],[order_date]],"dddd")</f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187</v>
      </c>
      <c r="L5404" t="s">
        <v>26</v>
      </c>
      <c r="M5404" t="s">
        <v>64</v>
      </c>
      <c r="N5404" t="s">
        <v>65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6</v>
      </c>
      <c r="E5405">
        <v>1</v>
      </c>
      <c r="F5405" t="str">
        <f>TEXT(pizza_sales[[#This Row],[order_date]],"dddd")</f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187</v>
      </c>
      <c r="L5405" t="s">
        <v>18</v>
      </c>
      <c r="M5405" t="s">
        <v>188</v>
      </c>
      <c r="N5405" t="s">
        <v>19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21</v>
      </c>
      <c r="E5406">
        <v>1</v>
      </c>
      <c r="F5406" t="str">
        <f>TEXT(pizza_sales[[#This Row],[order_date]],"dddd")</f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85</v>
      </c>
      <c r="L5406" t="s">
        <v>18</v>
      </c>
      <c r="M5406" t="s">
        <v>54</v>
      </c>
      <c r="N5406" t="s">
        <v>55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t="str">
        <f>TEXT(pizza_sales[[#This Row],[order_date]],"dddd")</f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85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206</v>
      </c>
      <c r="E5408">
        <v>1</v>
      </c>
      <c r="F5408" t="str">
        <f>TEXT(pizza_sales[[#This Row],[order_date]],"dddd")</f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187</v>
      </c>
      <c r="L5408" t="s">
        <v>20</v>
      </c>
      <c r="M5408" t="s">
        <v>91</v>
      </c>
      <c r="N5408" t="s">
        <v>9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196</v>
      </c>
      <c r="E5409">
        <v>1</v>
      </c>
      <c r="F5409" t="str">
        <f>TEXT(pizza_sales[[#This Row],[order_date]],"dddd")</f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187</v>
      </c>
      <c r="L5409" t="s">
        <v>18</v>
      </c>
      <c r="M5409" t="s">
        <v>24</v>
      </c>
      <c r="N5409" t="s">
        <v>25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94</v>
      </c>
      <c r="E5410">
        <v>1</v>
      </c>
      <c r="F5410" t="str">
        <f>TEXT(pizza_sales[[#This Row],[order_date]],"dddd")</f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92</v>
      </c>
      <c r="L5410" t="s">
        <v>26</v>
      </c>
      <c r="M5410" t="s">
        <v>56</v>
      </c>
      <c r="N5410" t="s">
        <v>5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15</v>
      </c>
      <c r="E5411">
        <v>1</v>
      </c>
      <c r="F5411" t="str">
        <f>TEXT(pizza_sales[[#This Row],[order_date]],"dddd")</f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85</v>
      </c>
      <c r="L5411" t="s">
        <v>20</v>
      </c>
      <c r="M5411" t="s">
        <v>30</v>
      </c>
      <c r="N5411" t="s">
        <v>31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217</v>
      </c>
      <c r="E5412">
        <v>1</v>
      </c>
      <c r="F5412" t="str">
        <f>TEXT(pizza_sales[[#This Row],[order_date]],"dddd")</f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187</v>
      </c>
      <c r="L5412" t="s">
        <v>26</v>
      </c>
      <c r="M5412" t="s">
        <v>100</v>
      </c>
      <c r="N5412" t="s">
        <v>10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11</v>
      </c>
      <c r="E5413">
        <v>1</v>
      </c>
      <c r="F5413" t="str">
        <f>TEXT(pizza_sales[[#This Row],[order_date]],"dddd")</f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85</v>
      </c>
      <c r="L5413" t="s">
        <v>26</v>
      </c>
      <c r="M5413" t="s">
        <v>64</v>
      </c>
      <c r="N5413" t="s">
        <v>65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03</v>
      </c>
      <c r="E5414">
        <v>1</v>
      </c>
      <c r="F5414" t="str">
        <f>TEXT(pizza_sales[[#This Row],[order_date]],"dddd")</f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85</v>
      </c>
      <c r="L5414" t="s">
        <v>18</v>
      </c>
      <c r="M5414" t="s">
        <v>43</v>
      </c>
      <c r="N5414" t="s">
        <v>44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200</v>
      </c>
      <c r="E5415">
        <v>1</v>
      </c>
      <c r="F5415" t="str">
        <f>TEXT(pizza_sales[[#This Row],[order_date]],"dddd")</f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187</v>
      </c>
      <c r="L5415" t="s">
        <v>12</v>
      </c>
      <c r="M5415" t="s">
        <v>61</v>
      </c>
      <c r="N5415" t="s">
        <v>62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21</v>
      </c>
      <c r="E5416">
        <v>1</v>
      </c>
      <c r="F5416" t="str">
        <f>TEXT(pizza_sales[[#This Row],[order_date]],"dddd")</f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85</v>
      </c>
      <c r="L5416" t="s">
        <v>18</v>
      </c>
      <c r="M5416" t="s">
        <v>54</v>
      </c>
      <c r="N5416" t="s">
        <v>55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198</v>
      </c>
      <c r="E5417">
        <v>1</v>
      </c>
      <c r="F5417" t="str">
        <f>TEXT(pizza_sales[[#This Row],[order_date]],"dddd")</f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187</v>
      </c>
      <c r="L5417" t="s">
        <v>26</v>
      </c>
      <c r="M5417" t="s">
        <v>33</v>
      </c>
      <c r="N5417" t="s">
        <v>34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26</v>
      </c>
      <c r="E5418">
        <v>1</v>
      </c>
      <c r="F5418" t="str">
        <f>TEXT(pizza_sales[[#This Row],[order_date]],"dddd")</f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85</v>
      </c>
      <c r="L5418" t="s">
        <v>18</v>
      </c>
      <c r="M5418" t="s">
        <v>81</v>
      </c>
      <c r="N5418" t="s">
        <v>82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38</v>
      </c>
      <c r="E5419">
        <v>1</v>
      </c>
      <c r="F5419" t="str">
        <f>TEXT(pizza_sales[[#This Row],[order_date]],"dddd")</f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192</v>
      </c>
      <c r="L5419" t="s">
        <v>20</v>
      </c>
      <c r="M5419" t="s">
        <v>39</v>
      </c>
      <c r="N5419" t="s">
        <v>40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60</v>
      </c>
      <c r="E5420">
        <v>1</v>
      </c>
      <c r="F5420" t="str">
        <f>TEXT(pizza_sales[[#This Row],[order_date]],"dddd")</f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85</v>
      </c>
      <c r="L5420" t="s">
        <v>26</v>
      </c>
      <c r="M5420" t="s">
        <v>58</v>
      </c>
      <c r="N5420" t="s">
        <v>59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28</v>
      </c>
      <c r="E5421">
        <v>1</v>
      </c>
      <c r="F5421" t="str">
        <f>TEXT(pizza_sales[[#This Row],[order_date]],"dddd")</f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92</v>
      </c>
      <c r="L5421" t="s">
        <v>18</v>
      </c>
      <c r="M5421" t="s">
        <v>84</v>
      </c>
      <c r="N5421" t="s">
        <v>85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25</v>
      </c>
      <c r="E5422">
        <v>1</v>
      </c>
      <c r="F5422" t="str">
        <f>TEXT(pizza_sales[[#This Row],[order_date]],"dddd")</f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85</v>
      </c>
      <c r="L5422" t="s">
        <v>20</v>
      </c>
      <c r="M5422" t="s">
        <v>49</v>
      </c>
      <c r="N5422" t="s">
        <v>50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31</v>
      </c>
      <c r="E5423">
        <v>1</v>
      </c>
      <c r="F5423" t="str">
        <f>TEXT(pizza_sales[[#This Row],[order_date]],"dddd")</f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85</v>
      </c>
      <c r="L5423" t="s">
        <v>18</v>
      </c>
      <c r="M5423" t="s">
        <v>51</v>
      </c>
      <c r="N5423" t="s">
        <v>52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22</v>
      </c>
      <c r="E5424">
        <v>1</v>
      </c>
      <c r="F5424" t="str">
        <f>TEXT(pizza_sales[[#This Row],[order_date]],"dddd")</f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85</v>
      </c>
      <c r="L5424" t="s">
        <v>12</v>
      </c>
      <c r="M5424" t="s">
        <v>36</v>
      </c>
      <c r="N5424" t="s">
        <v>37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199</v>
      </c>
      <c r="E5425">
        <v>1</v>
      </c>
      <c r="F5425" t="str">
        <f>TEXT(pizza_sales[[#This Row],[order_date]],"dddd")</f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187</v>
      </c>
      <c r="L5425" t="s">
        <v>26</v>
      </c>
      <c r="M5425" t="s">
        <v>58</v>
      </c>
      <c r="N5425" t="s">
        <v>59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73</v>
      </c>
      <c r="E5426">
        <v>1</v>
      </c>
      <c r="F5426" t="str">
        <f>TEXT(pizza_sales[[#This Row],[order_date]],"dddd")</f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192</v>
      </c>
      <c r="L5426" t="s">
        <v>12</v>
      </c>
      <c r="M5426" t="s">
        <v>74</v>
      </c>
      <c r="N5426" t="s">
        <v>75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203</v>
      </c>
      <c r="E5427">
        <v>1</v>
      </c>
      <c r="F5427" t="str">
        <f>TEXT(pizza_sales[[#This Row],[order_date]],"dddd")</f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187</v>
      </c>
      <c r="L5427" t="s">
        <v>18</v>
      </c>
      <c r="M5427" t="s">
        <v>71</v>
      </c>
      <c r="N5427" t="s">
        <v>72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13</v>
      </c>
      <c r="E5428">
        <v>1</v>
      </c>
      <c r="F5428" t="str">
        <f>TEXT(pizza_sales[[#This Row],[order_date]],"dddd")</f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192</v>
      </c>
      <c r="L5428" t="s">
        <v>12</v>
      </c>
      <c r="M5428" t="s">
        <v>104</v>
      </c>
      <c r="N5428" t="s">
        <v>105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35</v>
      </c>
      <c r="E5429">
        <v>2</v>
      </c>
      <c r="F5429" t="str">
        <f>TEXT(pizza_sales[[#This Row],[order_date]],"dddd")</f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192</v>
      </c>
      <c r="L5429" t="s">
        <v>12</v>
      </c>
      <c r="M5429" t="s">
        <v>36</v>
      </c>
      <c r="N5429" t="s">
        <v>37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79</v>
      </c>
      <c r="E5430">
        <v>1</v>
      </c>
      <c r="F5430" t="str">
        <f>TEXT(pizza_sales[[#This Row],[order_date]],"dddd")</f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85</v>
      </c>
      <c r="L5430" t="s">
        <v>18</v>
      </c>
      <c r="M5430" t="s">
        <v>71</v>
      </c>
      <c r="N5430" t="s">
        <v>72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06</v>
      </c>
      <c r="E5431">
        <v>1</v>
      </c>
      <c r="F5431" t="str">
        <f>TEXT(pizza_sales[[#This Row],[order_date]],"dddd")</f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9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80</v>
      </c>
      <c r="E5432">
        <v>1</v>
      </c>
      <c r="F5432" t="str">
        <f>TEXT(pizza_sales[[#This Row],[order_date]],"dddd")</f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92</v>
      </c>
      <c r="L5432" t="s">
        <v>18</v>
      </c>
      <c r="M5432" t="s">
        <v>81</v>
      </c>
      <c r="N5432" t="s">
        <v>82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3</v>
      </c>
      <c r="E5433">
        <v>1</v>
      </c>
      <c r="F5433" t="str">
        <f>TEXT(pizza_sales[[#This Row],[order_date]],"dddd")</f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85</v>
      </c>
      <c r="L5433" t="s">
        <v>18</v>
      </c>
      <c r="M5433" t="s">
        <v>24</v>
      </c>
      <c r="N5433" t="s">
        <v>25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2</v>
      </c>
      <c r="E5434">
        <v>1</v>
      </c>
      <c r="F5434" t="str">
        <f>TEXT(pizza_sales[[#This Row],[order_date]],"dddd")</f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92</v>
      </c>
      <c r="L5434" t="s">
        <v>18</v>
      </c>
      <c r="M5434" t="s">
        <v>43</v>
      </c>
      <c r="N5434" t="s">
        <v>44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199</v>
      </c>
      <c r="E5435">
        <v>1</v>
      </c>
      <c r="F5435" t="str">
        <f>TEXT(pizza_sales[[#This Row],[order_date]],"dddd")</f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187</v>
      </c>
      <c r="L5435" t="s">
        <v>26</v>
      </c>
      <c r="M5435" t="s">
        <v>58</v>
      </c>
      <c r="N5435" t="s">
        <v>59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98</v>
      </c>
      <c r="E5436">
        <v>1</v>
      </c>
      <c r="F5436" t="str">
        <f>TEXT(pizza_sales[[#This Row],[order_date]],"dddd")</f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85</v>
      </c>
      <c r="L5436" t="s">
        <v>20</v>
      </c>
      <c r="M5436" t="s">
        <v>91</v>
      </c>
      <c r="N5436" t="s">
        <v>9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204</v>
      </c>
      <c r="E5437">
        <v>1</v>
      </c>
      <c r="F5437" t="str">
        <f>TEXT(pizza_sales[[#This Row],[order_date]],"dddd")</f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187</v>
      </c>
      <c r="L5437" t="s">
        <v>18</v>
      </c>
      <c r="M5437" t="s">
        <v>89</v>
      </c>
      <c r="N5437" t="s">
        <v>90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21</v>
      </c>
      <c r="E5438">
        <v>1</v>
      </c>
      <c r="F5438" t="str">
        <f>TEXT(pizza_sales[[#This Row],[order_date]],"dddd")</f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85</v>
      </c>
      <c r="L5438" t="s">
        <v>18</v>
      </c>
      <c r="M5438" t="s">
        <v>54</v>
      </c>
      <c r="N5438" t="s">
        <v>55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93</v>
      </c>
      <c r="E5439">
        <v>1</v>
      </c>
      <c r="F5439" t="str">
        <f>TEXT(pizza_sales[[#This Row],[order_date]],"dddd")</f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85</v>
      </c>
      <c r="L5439" t="s">
        <v>12</v>
      </c>
      <c r="M5439" t="s">
        <v>45</v>
      </c>
      <c r="N5439" t="s">
        <v>46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06</v>
      </c>
      <c r="E5440">
        <v>1</v>
      </c>
      <c r="F5440" t="str">
        <f>TEXT(pizza_sales[[#This Row],[order_date]],"dddd")</f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9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37</v>
      </c>
      <c r="E5441">
        <v>1</v>
      </c>
      <c r="F5441" t="str">
        <f>TEXT(pizza_sales[[#This Row],[order_date]],"dddd")</f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92</v>
      </c>
      <c r="L5441" t="s">
        <v>20</v>
      </c>
      <c r="M5441" t="s">
        <v>69</v>
      </c>
      <c r="N5441" t="s">
        <v>70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24</v>
      </c>
      <c r="E5442">
        <v>1</v>
      </c>
      <c r="F5442" t="str">
        <f>TEXT(pizza_sales[[#This Row],[order_date]]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92</v>
      </c>
      <c r="L5442" t="s">
        <v>18</v>
      </c>
      <c r="M5442" t="s">
        <v>89</v>
      </c>
      <c r="N5442" t="s">
        <v>90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06</v>
      </c>
      <c r="E5443">
        <v>1</v>
      </c>
      <c r="F5443" t="str">
        <f>TEXT(pizza_sales[[#This Row],[order_date]],"dddd")</f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9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97</v>
      </c>
      <c r="E5444">
        <v>1</v>
      </c>
      <c r="F5444" t="str">
        <f>TEXT(pizza_sales[[#This Row],[order_date]],"dddd")</f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92</v>
      </c>
      <c r="L5444" t="s">
        <v>20</v>
      </c>
      <c r="M5444" t="s">
        <v>30</v>
      </c>
      <c r="N5444" t="s">
        <v>31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09</v>
      </c>
      <c r="E5445">
        <v>1</v>
      </c>
      <c r="F5445" t="str">
        <f>TEXT(pizza_sales[[#This Row],[order_date]],"dddd")</f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92</v>
      </c>
      <c r="L5445" t="s">
        <v>18</v>
      </c>
      <c r="M5445" t="s">
        <v>51</v>
      </c>
      <c r="N5445" t="s">
        <v>52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07</v>
      </c>
      <c r="E5446">
        <v>1</v>
      </c>
      <c r="F5446" t="str">
        <f>TEXT(pizza_sales[[#This Row],[order_date]],"dddd")</f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85</v>
      </c>
      <c r="L5446" t="s">
        <v>20</v>
      </c>
      <c r="M5446" t="s">
        <v>87</v>
      </c>
      <c r="N5446" t="s">
        <v>88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66</v>
      </c>
      <c r="E5447">
        <v>1</v>
      </c>
      <c r="F5447" t="str">
        <f>TEXT(pizza_sales[[#This Row],[order_date]],"dddd")</f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92</v>
      </c>
      <c r="L5447" t="s">
        <v>12</v>
      </c>
      <c r="M5447" t="s">
        <v>67</v>
      </c>
      <c r="N5447" t="s">
        <v>68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200</v>
      </c>
      <c r="E5448">
        <v>1</v>
      </c>
      <c r="F5448" t="str">
        <f>TEXT(pizza_sales[[#This Row],[order_date]],"dddd")</f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187</v>
      </c>
      <c r="L5448" t="s">
        <v>12</v>
      </c>
      <c r="M5448" t="s">
        <v>61</v>
      </c>
      <c r="N5448" t="s">
        <v>62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214</v>
      </c>
      <c r="E5449">
        <v>1</v>
      </c>
      <c r="F5449" t="str">
        <f>TEXT(pizza_sales[[#This Row],[order_date]],"dddd")</f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187</v>
      </c>
      <c r="L5449" t="s">
        <v>18</v>
      </c>
      <c r="M5449" t="s">
        <v>84</v>
      </c>
      <c r="N5449" t="s">
        <v>85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6</v>
      </c>
      <c r="E5450">
        <v>1</v>
      </c>
      <c r="F5450" t="str">
        <f>TEXT(pizza_sales[[#This Row],[order_date]],"dddd")</f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187</v>
      </c>
      <c r="L5450" t="s">
        <v>18</v>
      </c>
      <c r="M5450" t="s">
        <v>188</v>
      </c>
      <c r="N5450" t="s">
        <v>19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203</v>
      </c>
      <c r="E5451">
        <v>1</v>
      </c>
      <c r="F5451" t="str">
        <f>TEXT(pizza_sales[[#This Row],[order_date]],"dddd")</f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187</v>
      </c>
      <c r="L5451" t="s">
        <v>18</v>
      </c>
      <c r="M5451" t="s">
        <v>71</v>
      </c>
      <c r="N5451" t="s">
        <v>72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198</v>
      </c>
      <c r="E5452">
        <v>1</v>
      </c>
      <c r="F5452" t="str">
        <f>TEXT(pizza_sales[[#This Row],[order_date]],"dddd")</f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187</v>
      </c>
      <c r="L5452" t="s">
        <v>26</v>
      </c>
      <c r="M5452" t="s">
        <v>33</v>
      </c>
      <c r="N5452" t="s">
        <v>34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200</v>
      </c>
      <c r="E5453">
        <v>1</v>
      </c>
      <c r="F5453" t="str">
        <f>TEXT(pizza_sales[[#This Row],[order_date]],"dddd")</f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187</v>
      </c>
      <c r="L5453" t="s">
        <v>12</v>
      </c>
      <c r="M5453" t="s">
        <v>61</v>
      </c>
      <c r="N5453" t="s">
        <v>62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202</v>
      </c>
      <c r="E5454">
        <v>1</v>
      </c>
      <c r="F5454" t="str">
        <f>TEXT(pizza_sales[[#This Row],[order_date]],"dddd")</f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187</v>
      </c>
      <c r="L5454" t="s">
        <v>20</v>
      </c>
      <c r="M5454" t="s">
        <v>69</v>
      </c>
      <c r="N5454" t="s">
        <v>70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218</v>
      </c>
      <c r="E5455">
        <v>1</v>
      </c>
      <c r="F5455" t="str">
        <f>TEXT(pizza_sales[[#This Row],[order_date]],"dddd")</f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187</v>
      </c>
      <c r="L5455" t="s">
        <v>12</v>
      </c>
      <c r="M5455" t="s">
        <v>36</v>
      </c>
      <c r="N5455" t="s">
        <v>37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73</v>
      </c>
      <c r="E5456">
        <v>1</v>
      </c>
      <c r="F5456" t="str">
        <f>TEXT(pizza_sales[[#This Row],[order_date]],"dddd")</f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92</v>
      </c>
      <c r="L5456" t="s">
        <v>12</v>
      </c>
      <c r="M5456" t="s">
        <v>74</v>
      </c>
      <c r="N5456" t="s">
        <v>75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202</v>
      </c>
      <c r="E5457">
        <v>1</v>
      </c>
      <c r="F5457" t="str">
        <f>TEXT(pizza_sales[[#This Row],[order_date]],"dddd")</f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187</v>
      </c>
      <c r="L5457" t="s">
        <v>20</v>
      </c>
      <c r="M5457" t="s">
        <v>69</v>
      </c>
      <c r="N5457" t="s">
        <v>70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94</v>
      </c>
      <c r="E5458">
        <v>1</v>
      </c>
      <c r="F5458" t="str">
        <f>TEXT(pizza_sales[[#This Row],[order_date]],"dddd")</f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92</v>
      </c>
      <c r="L5458" t="s">
        <v>26</v>
      </c>
      <c r="M5458" t="s">
        <v>56</v>
      </c>
      <c r="N5458" t="s">
        <v>5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76</v>
      </c>
      <c r="E5459">
        <v>1</v>
      </c>
      <c r="F5459" t="str">
        <f>TEXT(pizza_sales[[#This Row],[order_date]],"dddd")</f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85</v>
      </c>
      <c r="L5459" t="s">
        <v>20</v>
      </c>
      <c r="M5459" t="s">
        <v>77</v>
      </c>
      <c r="N5459" t="s">
        <v>78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26</v>
      </c>
      <c r="E5460">
        <v>1</v>
      </c>
      <c r="F5460" t="str">
        <f>TEXT(pizza_sales[[#This Row],[order_date]],"dddd")</f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85</v>
      </c>
      <c r="L5460" t="s">
        <v>18</v>
      </c>
      <c r="M5460" t="s">
        <v>81</v>
      </c>
      <c r="N5460" t="s">
        <v>82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2</v>
      </c>
      <c r="E5461">
        <v>1</v>
      </c>
      <c r="F5461" t="str">
        <f>TEXT(pizza_sales[[#This Row],[order_date]],"dddd")</f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92</v>
      </c>
      <c r="L5461" t="s">
        <v>26</v>
      </c>
      <c r="M5461" t="s">
        <v>33</v>
      </c>
      <c r="N5461" t="s">
        <v>34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94</v>
      </c>
      <c r="E5462">
        <v>1</v>
      </c>
      <c r="F5462" t="str">
        <f>TEXT(pizza_sales[[#This Row],[order_date]],"dddd")</f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92</v>
      </c>
      <c r="L5462" t="s">
        <v>26</v>
      </c>
      <c r="M5462" t="s">
        <v>56</v>
      </c>
      <c r="N5462" t="s">
        <v>5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18</v>
      </c>
      <c r="E5463">
        <v>1</v>
      </c>
      <c r="F5463" t="str">
        <f>TEXT(pizza_sales[[#This Row],[order_date]],"dddd")</f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92</v>
      </c>
      <c r="L5463" t="s">
        <v>20</v>
      </c>
      <c r="M5463" t="s">
        <v>91</v>
      </c>
      <c r="N5463" t="s">
        <v>9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194</v>
      </c>
      <c r="E5464">
        <v>1</v>
      </c>
      <c r="F5464" t="str">
        <f>TEXT(pizza_sales[[#This Row],[order_date]],"dddd")</f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187</v>
      </c>
      <c r="L5464" t="s">
        <v>20</v>
      </c>
      <c r="M5464" t="s">
        <v>49</v>
      </c>
      <c r="N5464" t="s">
        <v>50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47</v>
      </c>
      <c r="E5465">
        <v>1</v>
      </c>
      <c r="F5465" t="str">
        <f>TEXT(pizza_sales[[#This Row],[order_date]],"dddd")</f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92</v>
      </c>
      <c r="L5465" t="s">
        <v>20</v>
      </c>
      <c r="M5465" t="s">
        <v>21</v>
      </c>
      <c r="N5465" t="s">
        <v>22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194</v>
      </c>
      <c r="E5466">
        <v>1</v>
      </c>
      <c r="F5466" t="str">
        <f>TEXT(pizza_sales[[#This Row],[order_date]],"dddd")</f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187</v>
      </c>
      <c r="L5466" t="s">
        <v>20</v>
      </c>
      <c r="M5466" t="s">
        <v>49</v>
      </c>
      <c r="N5466" t="s">
        <v>50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6</v>
      </c>
      <c r="E5467">
        <v>1</v>
      </c>
      <c r="F5467" t="str">
        <f>TEXT(pizza_sales[[#This Row],[order_date]],"dddd")</f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187</v>
      </c>
      <c r="L5467" t="s">
        <v>18</v>
      </c>
      <c r="M5467" t="s">
        <v>188</v>
      </c>
      <c r="N5467" t="s">
        <v>19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203</v>
      </c>
      <c r="E5468">
        <v>1</v>
      </c>
      <c r="F5468" t="str">
        <f>TEXT(pizza_sales[[#This Row],[order_date]],"dddd")</f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187</v>
      </c>
      <c r="L5468" t="s">
        <v>18</v>
      </c>
      <c r="M5468" t="s">
        <v>71</v>
      </c>
      <c r="N5468" t="s">
        <v>72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73</v>
      </c>
      <c r="E5469">
        <v>1</v>
      </c>
      <c r="F5469" t="str">
        <f>TEXT(pizza_sales[[#This Row],[order_date]],"dddd")</f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92</v>
      </c>
      <c r="L5469" t="s">
        <v>12</v>
      </c>
      <c r="M5469" t="s">
        <v>74</v>
      </c>
      <c r="N5469" t="s">
        <v>75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15</v>
      </c>
      <c r="E5470">
        <v>1</v>
      </c>
      <c r="F5470" t="str">
        <f>TEXT(pizza_sales[[#This Row],[order_date]],"dddd")</f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85</v>
      </c>
      <c r="L5470" t="s">
        <v>20</v>
      </c>
      <c r="M5470" t="s">
        <v>30</v>
      </c>
      <c r="N5470" t="s">
        <v>31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36</v>
      </c>
      <c r="E5471">
        <v>1</v>
      </c>
      <c r="F5471" t="str">
        <f>TEXT(pizza_sales[[#This Row],[order_date]],"dddd")</f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85</v>
      </c>
      <c r="L5471" t="s">
        <v>20</v>
      </c>
      <c r="M5471" t="s">
        <v>69</v>
      </c>
      <c r="N5471" t="s">
        <v>70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98</v>
      </c>
      <c r="E5472">
        <v>1</v>
      </c>
      <c r="F5472" t="str">
        <f>TEXT(pizza_sales[[#This Row],[order_date]],"dddd")</f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85</v>
      </c>
      <c r="L5472" t="s">
        <v>20</v>
      </c>
      <c r="M5472" t="s">
        <v>91</v>
      </c>
      <c r="N5472" t="s">
        <v>9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204</v>
      </c>
      <c r="E5473">
        <v>1</v>
      </c>
      <c r="F5473" t="str">
        <f>TEXT(pizza_sales[[#This Row],[order_date]],"dddd")</f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187</v>
      </c>
      <c r="L5473" t="s">
        <v>18</v>
      </c>
      <c r="M5473" t="s">
        <v>89</v>
      </c>
      <c r="N5473" t="s">
        <v>90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20</v>
      </c>
      <c r="E5474">
        <v>1</v>
      </c>
      <c r="F5474" t="str">
        <f>TEXT(pizza_sales[[#This Row],[order_date]],"dddd")</f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192</v>
      </c>
      <c r="L5474" t="s">
        <v>26</v>
      </c>
      <c r="M5474" t="s">
        <v>27</v>
      </c>
      <c r="N5474" t="s">
        <v>28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199</v>
      </c>
      <c r="E5475">
        <v>1</v>
      </c>
      <c r="F5475" t="str">
        <f>TEXT(pizza_sales[[#This Row],[order_date]],"dddd")</f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187</v>
      </c>
      <c r="L5475" t="s">
        <v>26</v>
      </c>
      <c r="M5475" t="s">
        <v>58</v>
      </c>
      <c r="N5475" t="s">
        <v>59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6</v>
      </c>
      <c r="E5476">
        <v>1</v>
      </c>
      <c r="F5476" t="str">
        <f>TEXT(pizza_sales[[#This Row],[order_date]],"dddd")</f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187</v>
      </c>
      <c r="L5476" t="s">
        <v>18</v>
      </c>
      <c r="M5476" t="s">
        <v>188</v>
      </c>
      <c r="N5476" t="s">
        <v>19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96</v>
      </c>
      <c r="E5477">
        <v>1</v>
      </c>
      <c r="F5477" t="str">
        <f>TEXT(pizza_sales[[#This Row],[order_date]],"dddd")</f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85</v>
      </c>
      <c r="L5477" t="s">
        <v>12</v>
      </c>
      <c r="M5477" t="s">
        <v>61</v>
      </c>
      <c r="N5477" t="s">
        <v>62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194</v>
      </c>
      <c r="E5478">
        <v>1</v>
      </c>
      <c r="F5478" t="str">
        <f>TEXT(pizza_sales[[#This Row],[order_date]],"dddd")</f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187</v>
      </c>
      <c r="L5478" t="s">
        <v>20</v>
      </c>
      <c r="M5478" t="s">
        <v>49</v>
      </c>
      <c r="N5478" t="s">
        <v>50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t="str">
        <f>TEXT(pizza_sales[[#This Row],[order_date]],"dddd")</f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85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30</v>
      </c>
      <c r="E5480">
        <v>1</v>
      </c>
      <c r="F5480" t="str">
        <f>TEXT(pizza_sales[[#This Row],[order_date]],"dddd")</f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85</v>
      </c>
      <c r="L5480" t="s">
        <v>12</v>
      </c>
      <c r="M5480" t="s">
        <v>74</v>
      </c>
      <c r="N5480" t="s">
        <v>75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97</v>
      </c>
      <c r="E5481">
        <v>1</v>
      </c>
      <c r="F5481" t="str">
        <f>TEXT(pizza_sales[[#This Row],[order_date]],"dddd")</f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92</v>
      </c>
      <c r="L5481" t="s">
        <v>20</v>
      </c>
      <c r="M5481" t="s">
        <v>30</v>
      </c>
      <c r="N5481" t="s">
        <v>31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32</v>
      </c>
      <c r="E5482">
        <v>1</v>
      </c>
      <c r="F5482" t="str">
        <f>TEXT(pizza_sales[[#This Row],[order_date]],"dddd")</f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192</v>
      </c>
      <c r="L5482" t="s">
        <v>20</v>
      </c>
      <c r="M5482" t="s">
        <v>133</v>
      </c>
      <c r="N5482" t="s">
        <v>134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30</v>
      </c>
      <c r="E5483">
        <v>1</v>
      </c>
      <c r="F5483" t="str">
        <f>TEXT(pizza_sales[[#This Row],[order_date]],"dddd")</f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85</v>
      </c>
      <c r="L5483" t="s">
        <v>12</v>
      </c>
      <c r="M5483" t="s">
        <v>74</v>
      </c>
      <c r="N5483" t="s">
        <v>75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194</v>
      </c>
      <c r="E5484">
        <v>1</v>
      </c>
      <c r="F5484" t="str">
        <f>TEXT(pizza_sales[[#This Row],[order_date]],"dddd")</f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187</v>
      </c>
      <c r="L5484" t="s">
        <v>20</v>
      </c>
      <c r="M5484" t="s">
        <v>49</v>
      </c>
      <c r="N5484" t="s">
        <v>50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t="str">
        <f>TEXT(pizza_sales[[#This Row],[order_date]],"dddd")</f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85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2</v>
      </c>
      <c r="E5486">
        <v>1</v>
      </c>
      <c r="F5486" t="str">
        <f>TEXT(pizza_sales[[#This Row],[order_date]],"dddd")</f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92</v>
      </c>
      <c r="L5486" t="s">
        <v>18</v>
      </c>
      <c r="M5486" t="s">
        <v>43</v>
      </c>
      <c r="N5486" t="s">
        <v>44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193</v>
      </c>
      <c r="E5487">
        <v>1</v>
      </c>
      <c r="F5487" t="str">
        <f>TEXT(pizza_sales[[#This Row],[order_date]],"dddd")</f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187</v>
      </c>
      <c r="L5487" t="s">
        <v>12</v>
      </c>
      <c r="M5487" t="s">
        <v>45</v>
      </c>
      <c r="N5487" t="s">
        <v>46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190</v>
      </c>
      <c r="E5488">
        <v>1</v>
      </c>
      <c r="F5488" t="str">
        <f>TEXT(pizza_sales[[#This Row],[order_date]],"dddd")</f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187</v>
      </c>
      <c r="L5488" t="s">
        <v>26</v>
      </c>
      <c r="M5488" t="s">
        <v>27</v>
      </c>
      <c r="N5488" t="s">
        <v>28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206</v>
      </c>
      <c r="E5489">
        <v>1</v>
      </c>
      <c r="F5489" t="str">
        <f>TEXT(pizza_sales[[#This Row],[order_date]],"dddd")</f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187</v>
      </c>
      <c r="L5489" t="s">
        <v>20</v>
      </c>
      <c r="M5489" t="s">
        <v>91</v>
      </c>
      <c r="N5489" t="s">
        <v>9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24</v>
      </c>
      <c r="E5490">
        <v>1</v>
      </c>
      <c r="F5490" t="str">
        <f>TEXT(pizza_sales[[#This Row],[order_date]],"dddd")</f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92</v>
      </c>
      <c r="L5490" t="s">
        <v>18</v>
      </c>
      <c r="M5490" t="s">
        <v>89</v>
      </c>
      <c r="N5490" t="s">
        <v>90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196</v>
      </c>
      <c r="E5491">
        <v>1</v>
      </c>
      <c r="F5491" t="str">
        <f>TEXT(pizza_sales[[#This Row],[order_date]],"dddd")</f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187</v>
      </c>
      <c r="L5491" t="s">
        <v>18</v>
      </c>
      <c r="M5491" t="s">
        <v>24</v>
      </c>
      <c r="N5491" t="s">
        <v>25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205</v>
      </c>
      <c r="E5492">
        <v>1</v>
      </c>
      <c r="F5492" t="str">
        <f>TEXT(pizza_sales[[#This Row],[order_date]],"dddd")</f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187</v>
      </c>
      <c r="L5492" t="s">
        <v>12</v>
      </c>
      <c r="M5492" t="s">
        <v>74</v>
      </c>
      <c r="N5492" t="s">
        <v>75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197</v>
      </c>
      <c r="E5493">
        <v>1</v>
      </c>
      <c r="F5493" t="str">
        <f>TEXT(pizza_sales[[#This Row],[order_date]],"dddd")</f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187</v>
      </c>
      <c r="L5493" t="s">
        <v>26</v>
      </c>
      <c r="M5493" t="s">
        <v>56</v>
      </c>
      <c r="N5493" t="s">
        <v>5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60</v>
      </c>
      <c r="E5494">
        <v>1</v>
      </c>
      <c r="F5494" t="str">
        <f>TEXT(pizza_sales[[#This Row],[order_date]],"dddd")</f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85</v>
      </c>
      <c r="L5494" t="s">
        <v>26</v>
      </c>
      <c r="M5494" t="s">
        <v>58</v>
      </c>
      <c r="N5494" t="s">
        <v>59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203</v>
      </c>
      <c r="E5495">
        <v>1</v>
      </c>
      <c r="F5495" t="str">
        <f>TEXT(pizza_sales[[#This Row],[order_date]],"dddd")</f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187</v>
      </c>
      <c r="L5495" t="s">
        <v>18</v>
      </c>
      <c r="M5495" t="s">
        <v>71</v>
      </c>
      <c r="N5495" t="s">
        <v>72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189</v>
      </c>
      <c r="E5496">
        <v>1</v>
      </c>
      <c r="F5496" t="str">
        <f>TEXT(pizza_sales[[#This Row],[order_date]],"dddd")</f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187</v>
      </c>
      <c r="L5496" t="s">
        <v>20</v>
      </c>
      <c r="M5496" t="s">
        <v>21</v>
      </c>
      <c r="N5496" t="s">
        <v>22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216</v>
      </c>
      <c r="E5497">
        <v>1</v>
      </c>
      <c r="F5497" t="str">
        <f>TEXT(pizza_sales[[#This Row],[order_date]],"dddd")</f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187</v>
      </c>
      <c r="L5497" t="s">
        <v>18</v>
      </c>
      <c r="M5497" t="s">
        <v>81</v>
      </c>
      <c r="N5497" t="s">
        <v>82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205</v>
      </c>
      <c r="E5498">
        <v>1</v>
      </c>
      <c r="F5498" t="str">
        <f>TEXT(pizza_sales[[#This Row],[order_date]],"dddd")</f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187</v>
      </c>
      <c r="L5498" t="s">
        <v>12</v>
      </c>
      <c r="M5498" t="s">
        <v>74</v>
      </c>
      <c r="N5498" t="s">
        <v>75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98</v>
      </c>
      <c r="E5499">
        <v>1</v>
      </c>
      <c r="F5499" t="str">
        <f>TEXT(pizza_sales[[#This Row],[order_date]],"dddd")</f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85</v>
      </c>
      <c r="L5499" t="s">
        <v>20</v>
      </c>
      <c r="M5499" t="s">
        <v>91</v>
      </c>
      <c r="N5499" t="s">
        <v>9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18</v>
      </c>
      <c r="E5500">
        <v>2</v>
      </c>
      <c r="F5500" t="str">
        <f>TEXT(pizza_sales[[#This Row],[order_date]],"dddd")</f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92</v>
      </c>
      <c r="L5500" t="s">
        <v>20</v>
      </c>
      <c r="M5500" t="s">
        <v>91</v>
      </c>
      <c r="N5500" t="s">
        <v>9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19</v>
      </c>
      <c r="E5501">
        <v>1</v>
      </c>
      <c r="F5501" t="str">
        <f>TEXT(pizza_sales[[#This Row],[order_date]],"dddd")</f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92</v>
      </c>
      <c r="L5501" t="s">
        <v>20</v>
      </c>
      <c r="M5501" t="s">
        <v>49</v>
      </c>
      <c r="N5501" t="s">
        <v>50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6</v>
      </c>
      <c r="E5502">
        <v>1</v>
      </c>
      <c r="F5502" t="str">
        <f>TEXT(pizza_sales[[#This Row],[order_date]],"dddd")</f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187</v>
      </c>
      <c r="L5502" t="s">
        <v>18</v>
      </c>
      <c r="M5502" t="s">
        <v>188</v>
      </c>
      <c r="N5502" t="s">
        <v>19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93</v>
      </c>
      <c r="E5503">
        <v>1</v>
      </c>
      <c r="F5503" t="str">
        <f>TEXT(pizza_sales[[#This Row],[order_date]],"dddd")</f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85</v>
      </c>
      <c r="L5503" t="s">
        <v>12</v>
      </c>
      <c r="M5503" t="s">
        <v>45</v>
      </c>
      <c r="N5503" t="s">
        <v>46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18</v>
      </c>
      <c r="E5504">
        <v>1</v>
      </c>
      <c r="F5504" t="str">
        <f>TEXT(pizza_sales[[#This Row],[order_date]],"dddd")</f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92</v>
      </c>
      <c r="L5504" t="s">
        <v>20</v>
      </c>
      <c r="M5504" t="s">
        <v>91</v>
      </c>
      <c r="N5504" t="s">
        <v>9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12</v>
      </c>
      <c r="E5505">
        <v>1</v>
      </c>
      <c r="F5505" t="str">
        <f>TEXT(pizza_sales[[#This Row],[order_date]],"dddd")</f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212</v>
      </c>
      <c r="L5505" t="s">
        <v>12</v>
      </c>
      <c r="M5505" t="s">
        <v>36</v>
      </c>
      <c r="N5505" t="s">
        <v>37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199</v>
      </c>
      <c r="E5506">
        <v>1</v>
      </c>
      <c r="F5506" t="str">
        <f>TEXT(pizza_sales[[#This Row],[order_date]],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187</v>
      </c>
      <c r="L5506" t="s">
        <v>26</v>
      </c>
      <c r="M5506" t="s">
        <v>58</v>
      </c>
      <c r="N5506" t="s">
        <v>59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216</v>
      </c>
      <c r="E5507">
        <v>1</v>
      </c>
      <c r="F5507" t="str">
        <f>TEXT(pizza_sales[[#This Row],[order_date]],"dddd")</f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187</v>
      </c>
      <c r="L5507" t="s">
        <v>18</v>
      </c>
      <c r="M5507" t="s">
        <v>81</v>
      </c>
      <c r="N5507" t="s">
        <v>82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215</v>
      </c>
      <c r="E5508">
        <v>1</v>
      </c>
      <c r="F5508" t="str">
        <f>TEXT(pizza_sales[[#This Row],[order_date]],"dddd")</f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187</v>
      </c>
      <c r="L5508" t="s">
        <v>20</v>
      </c>
      <c r="M5508" t="s">
        <v>39</v>
      </c>
      <c r="N5508" t="s">
        <v>40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97</v>
      </c>
      <c r="E5509">
        <v>1</v>
      </c>
      <c r="F5509" t="str">
        <f>TEXT(pizza_sales[[#This Row],[order_date]],"dddd")</f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92</v>
      </c>
      <c r="L5509" t="s">
        <v>20</v>
      </c>
      <c r="M5509" t="s">
        <v>30</v>
      </c>
      <c r="N5509" t="s">
        <v>31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3</v>
      </c>
      <c r="E5510">
        <v>1</v>
      </c>
      <c r="F5510" t="str">
        <f>TEXT(pizza_sales[[#This Row],[order_date]],"dddd")</f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85</v>
      </c>
      <c r="L5510" t="s">
        <v>18</v>
      </c>
      <c r="M5510" t="s">
        <v>24</v>
      </c>
      <c r="N5510" t="s">
        <v>25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210</v>
      </c>
      <c r="E5511">
        <v>1</v>
      </c>
      <c r="F5511" t="str">
        <f>TEXT(pizza_sales[[#This Row],[order_date]],"dddd")</f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187</v>
      </c>
      <c r="L5511" t="s">
        <v>20</v>
      </c>
      <c r="M5511" t="s">
        <v>87</v>
      </c>
      <c r="N5511" t="s">
        <v>88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197</v>
      </c>
      <c r="E5512">
        <v>1</v>
      </c>
      <c r="F5512" t="str">
        <f>TEXT(pizza_sales[[#This Row],[order_date]],"dddd")</f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187</v>
      </c>
      <c r="L5512" t="s">
        <v>26</v>
      </c>
      <c r="M5512" t="s">
        <v>56</v>
      </c>
      <c r="N5512" t="s">
        <v>5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2</v>
      </c>
      <c r="E5513">
        <v>1</v>
      </c>
      <c r="F5513" t="str">
        <f>TEXT(pizza_sales[[#This Row],[order_date]],"dddd")</f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192</v>
      </c>
      <c r="L5513" t="s">
        <v>18</v>
      </c>
      <c r="M5513" t="s">
        <v>43</v>
      </c>
      <c r="N5513" t="s">
        <v>44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18</v>
      </c>
      <c r="E5514">
        <v>1</v>
      </c>
      <c r="F5514" t="str">
        <f>TEXT(pizza_sales[[#This Row],[order_date]],"dddd")</f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192</v>
      </c>
      <c r="L5514" t="s">
        <v>20</v>
      </c>
      <c r="M5514" t="s">
        <v>91</v>
      </c>
      <c r="N5514" t="s">
        <v>9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18</v>
      </c>
      <c r="E5515">
        <v>1</v>
      </c>
      <c r="F5515" t="str">
        <f>TEXT(pizza_sales[[#This Row],[order_date]],"dddd")</f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92</v>
      </c>
      <c r="L5515" t="s">
        <v>20</v>
      </c>
      <c r="M5515" t="s">
        <v>91</v>
      </c>
      <c r="N5515" t="s">
        <v>9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205</v>
      </c>
      <c r="E5516">
        <v>1</v>
      </c>
      <c r="F5516" t="str">
        <f>TEXT(pizza_sales[[#This Row],[order_date]],"dddd")</f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187</v>
      </c>
      <c r="L5516" t="s">
        <v>12</v>
      </c>
      <c r="M5516" t="s">
        <v>74</v>
      </c>
      <c r="N5516" t="s">
        <v>75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202</v>
      </c>
      <c r="E5517">
        <v>1</v>
      </c>
      <c r="F5517" t="str">
        <f>TEXT(pizza_sales[[#This Row],[order_date]],"dddd")</f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187</v>
      </c>
      <c r="L5517" t="s">
        <v>20</v>
      </c>
      <c r="M5517" t="s">
        <v>69</v>
      </c>
      <c r="N5517" t="s">
        <v>70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1</v>
      </c>
      <c r="E5518">
        <v>1</v>
      </c>
      <c r="F5518" t="str">
        <f>TEXT(pizza_sales[[#This Row],[order_date]],"dddd")</f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9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80</v>
      </c>
      <c r="E5519">
        <v>1</v>
      </c>
      <c r="F5519" t="str">
        <f>TEXT(pizza_sales[[#This Row],[order_date]],"dddd")</f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92</v>
      </c>
      <c r="L5519" t="s">
        <v>18</v>
      </c>
      <c r="M5519" t="s">
        <v>81</v>
      </c>
      <c r="N5519" t="s">
        <v>82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02</v>
      </c>
      <c r="E5520">
        <v>1</v>
      </c>
      <c r="F5520" t="str">
        <f>TEXT(pizza_sales[[#This Row],[order_date]],"dddd")</f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92</v>
      </c>
      <c r="L5520" t="s">
        <v>12</v>
      </c>
      <c r="M5520" t="s">
        <v>61</v>
      </c>
      <c r="N5520" t="s">
        <v>62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194</v>
      </c>
      <c r="E5521">
        <v>1</v>
      </c>
      <c r="F5521" t="str">
        <f>TEXT(pizza_sales[[#This Row],[order_date]],"dddd")</f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187</v>
      </c>
      <c r="L5521" t="s">
        <v>20</v>
      </c>
      <c r="M5521" t="s">
        <v>49</v>
      </c>
      <c r="N5521" t="s">
        <v>50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198</v>
      </c>
      <c r="E5522">
        <v>2</v>
      </c>
      <c r="F5522" t="str">
        <f>TEXT(pizza_sales[[#This Row],[order_date]],"dddd")</f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187</v>
      </c>
      <c r="L5522" t="s">
        <v>26</v>
      </c>
      <c r="M5522" t="s">
        <v>33</v>
      </c>
      <c r="N5522" t="s">
        <v>34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32</v>
      </c>
      <c r="E5523">
        <v>1</v>
      </c>
      <c r="F5523" t="str">
        <f>TEXT(pizza_sales[[#This Row],[order_date]],"dddd")</f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192</v>
      </c>
      <c r="L5523" t="s">
        <v>20</v>
      </c>
      <c r="M5523" t="s">
        <v>133</v>
      </c>
      <c r="N5523" t="s">
        <v>134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13</v>
      </c>
      <c r="E5524">
        <v>1</v>
      </c>
      <c r="F5524" t="str">
        <f>TEXT(pizza_sales[[#This Row],[order_date]],"dddd")</f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92</v>
      </c>
      <c r="L5524" t="s">
        <v>12</v>
      </c>
      <c r="M5524" t="s">
        <v>104</v>
      </c>
      <c r="N5524" t="s">
        <v>105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63</v>
      </c>
      <c r="E5525">
        <v>1</v>
      </c>
      <c r="F5525" t="str">
        <f>TEXT(pizza_sales[[#This Row],[order_date]],"dddd")</f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92</v>
      </c>
      <c r="L5525" t="s">
        <v>26</v>
      </c>
      <c r="M5525" t="s">
        <v>58</v>
      </c>
      <c r="N5525" t="s">
        <v>59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79</v>
      </c>
      <c r="E5526">
        <v>1</v>
      </c>
      <c r="F5526" t="str">
        <f>TEXT(pizza_sales[[#This Row],[order_date]],"dddd")</f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85</v>
      </c>
      <c r="L5526" t="s">
        <v>18</v>
      </c>
      <c r="M5526" t="s">
        <v>71</v>
      </c>
      <c r="N5526" t="s">
        <v>72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02</v>
      </c>
      <c r="E5527">
        <v>1</v>
      </c>
      <c r="F5527" t="str">
        <f>TEXT(pizza_sales[[#This Row],[order_date]],"dddd")</f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92</v>
      </c>
      <c r="L5527" t="s">
        <v>12</v>
      </c>
      <c r="M5527" t="s">
        <v>61</v>
      </c>
      <c r="N5527" t="s">
        <v>62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66</v>
      </c>
      <c r="E5528">
        <v>1</v>
      </c>
      <c r="F5528" t="str">
        <f>TEXT(pizza_sales[[#This Row],[order_date]],"dddd")</f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192</v>
      </c>
      <c r="L5528" t="s">
        <v>12</v>
      </c>
      <c r="M5528" t="s">
        <v>67</v>
      </c>
      <c r="N5528" t="s">
        <v>68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6</v>
      </c>
      <c r="E5529">
        <v>1</v>
      </c>
      <c r="F5529" t="str">
        <f>TEXT(pizza_sales[[#This Row],[order_date]],"dddd")</f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187</v>
      </c>
      <c r="L5529" t="s">
        <v>18</v>
      </c>
      <c r="M5529" t="s">
        <v>188</v>
      </c>
      <c r="N5529" t="s">
        <v>19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196</v>
      </c>
      <c r="E5530">
        <v>1</v>
      </c>
      <c r="F5530" t="str">
        <f>TEXT(pizza_sales[[#This Row],[order_date]],"dddd")</f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187</v>
      </c>
      <c r="L5530" t="s">
        <v>18</v>
      </c>
      <c r="M5530" t="s">
        <v>24</v>
      </c>
      <c r="N5530" t="s">
        <v>25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201</v>
      </c>
      <c r="E5531">
        <v>1</v>
      </c>
      <c r="F5531" t="str">
        <f>TEXT(pizza_sales[[#This Row],[order_date]],"dddd")</f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187</v>
      </c>
      <c r="L5531" t="s">
        <v>26</v>
      </c>
      <c r="M5531" t="s">
        <v>64</v>
      </c>
      <c r="N5531" t="s">
        <v>65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203</v>
      </c>
      <c r="E5532">
        <v>1</v>
      </c>
      <c r="F5532" t="str">
        <f>TEXT(pizza_sales[[#This Row],[order_date]],"dddd")</f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187</v>
      </c>
      <c r="L5532" t="s">
        <v>18</v>
      </c>
      <c r="M5532" t="s">
        <v>71</v>
      </c>
      <c r="N5532" t="s">
        <v>72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195</v>
      </c>
      <c r="E5533">
        <v>1</v>
      </c>
      <c r="F5533" t="str">
        <f>TEXT(pizza_sales[[#This Row],[order_date]],"dddd")</f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187</v>
      </c>
      <c r="L5533" t="s">
        <v>18</v>
      </c>
      <c r="M5533" t="s">
        <v>51</v>
      </c>
      <c r="N5533" t="s">
        <v>52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38</v>
      </c>
      <c r="E5534">
        <v>1</v>
      </c>
      <c r="F5534" t="str">
        <f>TEXT(pizza_sales[[#This Row],[order_date]],"dddd")</f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192</v>
      </c>
      <c r="L5534" t="s">
        <v>20</v>
      </c>
      <c r="M5534" t="s">
        <v>39</v>
      </c>
      <c r="N5534" t="s">
        <v>40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20</v>
      </c>
      <c r="E5535">
        <v>1</v>
      </c>
      <c r="F5535" t="str">
        <f>TEXT(pizza_sales[[#This Row],[order_date]],"dddd")</f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192</v>
      </c>
      <c r="L5535" t="s">
        <v>26</v>
      </c>
      <c r="M5535" t="s">
        <v>27</v>
      </c>
      <c r="N5535" t="s">
        <v>28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17</v>
      </c>
      <c r="E5536">
        <v>1</v>
      </c>
      <c r="F5536" t="str">
        <f>TEXT(pizza_sales[[#This Row],[order_date]],"dddd")</f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85</v>
      </c>
      <c r="L5536" t="s">
        <v>12</v>
      </c>
      <c r="M5536" t="s">
        <v>104</v>
      </c>
      <c r="N5536" t="s">
        <v>105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53</v>
      </c>
      <c r="E5537">
        <v>1</v>
      </c>
      <c r="F5537" t="str">
        <f>TEXT(pizza_sales[[#This Row],[order_date]],"dddd")</f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92</v>
      </c>
      <c r="L5537" t="s">
        <v>18</v>
      </c>
      <c r="M5537" t="s">
        <v>54</v>
      </c>
      <c r="N5537" t="s">
        <v>55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93</v>
      </c>
      <c r="E5538">
        <v>1</v>
      </c>
      <c r="F5538" t="str">
        <f>TEXT(pizza_sales[[#This Row],[order_date]],"dddd")</f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85</v>
      </c>
      <c r="L5538" t="s">
        <v>12</v>
      </c>
      <c r="M5538" t="s">
        <v>45</v>
      </c>
      <c r="N5538" t="s">
        <v>46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19</v>
      </c>
      <c r="E5539">
        <v>1</v>
      </c>
      <c r="F5539" t="str">
        <f>TEXT(pizza_sales[[#This Row],[order_date]],"dddd")</f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92</v>
      </c>
      <c r="L5539" t="s">
        <v>20</v>
      </c>
      <c r="M5539" t="s">
        <v>49</v>
      </c>
      <c r="N5539" t="s">
        <v>50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96</v>
      </c>
      <c r="E5540">
        <v>1</v>
      </c>
      <c r="F5540" t="str">
        <f>TEXT(pizza_sales[[#This Row],[order_date]],"dddd")</f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85</v>
      </c>
      <c r="L5540" t="s">
        <v>12</v>
      </c>
      <c r="M5540" t="s">
        <v>61</v>
      </c>
      <c r="N5540" t="s">
        <v>62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197</v>
      </c>
      <c r="E5541">
        <v>1</v>
      </c>
      <c r="F5541" t="str">
        <f>TEXT(pizza_sales[[#This Row],[order_date]],"dddd")</f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187</v>
      </c>
      <c r="L5541" t="s">
        <v>26</v>
      </c>
      <c r="M5541" t="s">
        <v>56</v>
      </c>
      <c r="N5541" t="s">
        <v>5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1</v>
      </c>
      <c r="E5542">
        <v>1</v>
      </c>
      <c r="F5542" t="str">
        <f>TEXT(pizza_sales[[#This Row],[order_date]],"dddd")</f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19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28</v>
      </c>
      <c r="E5543">
        <v>1</v>
      </c>
      <c r="F5543" t="str">
        <f>TEXT(pizza_sales[[#This Row],[order_date]],"dddd")</f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192</v>
      </c>
      <c r="L5543" t="s">
        <v>18</v>
      </c>
      <c r="M5543" t="s">
        <v>84</v>
      </c>
      <c r="N5543" t="s">
        <v>85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207</v>
      </c>
      <c r="E5544">
        <v>1</v>
      </c>
      <c r="F5544" t="str">
        <f>TEXT(pizza_sales[[#This Row],[order_date]],"dddd")</f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187</v>
      </c>
      <c r="L5544" t="s">
        <v>18</v>
      </c>
      <c r="M5544" t="s">
        <v>54</v>
      </c>
      <c r="N5544" t="s">
        <v>55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03</v>
      </c>
      <c r="E5545">
        <v>1</v>
      </c>
      <c r="F5545" t="str">
        <f>TEXT(pizza_sales[[#This Row],[order_date]],"dddd")</f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85</v>
      </c>
      <c r="L5545" t="s">
        <v>18</v>
      </c>
      <c r="M5545" t="s">
        <v>43</v>
      </c>
      <c r="N5545" t="s">
        <v>44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189</v>
      </c>
      <c r="E5546">
        <v>1</v>
      </c>
      <c r="F5546" t="str">
        <f>TEXT(pizza_sales[[#This Row],[order_date]],"dddd")</f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187</v>
      </c>
      <c r="L5546" t="s">
        <v>20</v>
      </c>
      <c r="M5546" t="s">
        <v>21</v>
      </c>
      <c r="N5546" t="s">
        <v>22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20</v>
      </c>
      <c r="E5547">
        <v>1</v>
      </c>
      <c r="F5547" t="str">
        <f>TEXT(pizza_sales[[#This Row],[order_date]],"dddd")</f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92</v>
      </c>
      <c r="L5547" t="s">
        <v>26</v>
      </c>
      <c r="M5547" t="s">
        <v>27</v>
      </c>
      <c r="N5547" t="s">
        <v>28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196</v>
      </c>
      <c r="E5548">
        <v>1</v>
      </c>
      <c r="F5548" t="str">
        <f>TEXT(pizza_sales[[#This Row],[order_date]],"dddd")</f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187</v>
      </c>
      <c r="L5548" t="s">
        <v>18</v>
      </c>
      <c r="M5548" t="s">
        <v>24</v>
      </c>
      <c r="N5548" t="s">
        <v>25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07</v>
      </c>
      <c r="E5549">
        <v>1</v>
      </c>
      <c r="F5549" t="str">
        <f>TEXT(pizza_sales[[#This Row],[order_date]],"dddd")</f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85</v>
      </c>
      <c r="L5549" t="s">
        <v>20</v>
      </c>
      <c r="M5549" t="s">
        <v>87</v>
      </c>
      <c r="N5549" t="s">
        <v>88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29</v>
      </c>
      <c r="E5550">
        <v>1</v>
      </c>
      <c r="F5550" t="str">
        <f>TEXT(pizza_sales[[#This Row],[order_date]],"dddd")</f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85</v>
      </c>
      <c r="L5550" t="s">
        <v>18</v>
      </c>
      <c r="M5550" t="s">
        <v>89</v>
      </c>
      <c r="N5550" t="s">
        <v>90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35</v>
      </c>
      <c r="E5551">
        <v>1</v>
      </c>
      <c r="F5551" t="str">
        <f>TEXT(pizza_sales[[#This Row],[order_date]],"dddd")</f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192</v>
      </c>
      <c r="L5551" t="s">
        <v>12</v>
      </c>
      <c r="M5551" t="s">
        <v>36</v>
      </c>
      <c r="N5551" t="s">
        <v>37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2</v>
      </c>
      <c r="E5552">
        <v>1</v>
      </c>
      <c r="F5552" t="str">
        <f>TEXT(pizza_sales[[#This Row],[order_date]],"dddd")</f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92</v>
      </c>
      <c r="L5552" t="s">
        <v>18</v>
      </c>
      <c r="M5552" t="s">
        <v>43</v>
      </c>
      <c r="N5552" t="s">
        <v>44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193</v>
      </c>
      <c r="E5553">
        <v>1</v>
      </c>
      <c r="F5553" t="str">
        <f>TEXT(pizza_sales[[#This Row],[order_date]],"dddd")</f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187</v>
      </c>
      <c r="L5553" t="s">
        <v>12</v>
      </c>
      <c r="M5553" t="s">
        <v>45</v>
      </c>
      <c r="N5553" t="s">
        <v>46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209</v>
      </c>
      <c r="E5554">
        <v>1</v>
      </c>
      <c r="F5554" t="str">
        <f>TEXT(pizza_sales[[#This Row],[order_date]],"dddd")</f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187</v>
      </c>
      <c r="L5554" t="s">
        <v>12</v>
      </c>
      <c r="M5554" t="s">
        <v>104</v>
      </c>
      <c r="N5554" t="s">
        <v>105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96</v>
      </c>
      <c r="E5555">
        <v>1</v>
      </c>
      <c r="F5555" t="str">
        <f>TEXT(pizza_sales[[#This Row],[order_date]],"dddd")</f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85</v>
      </c>
      <c r="L5555" t="s">
        <v>12</v>
      </c>
      <c r="M5555" t="s">
        <v>61</v>
      </c>
      <c r="N5555" t="s">
        <v>62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205</v>
      </c>
      <c r="E5556">
        <v>1</v>
      </c>
      <c r="F5556" t="str">
        <f>TEXT(pizza_sales[[#This Row],[order_date]],"dddd")</f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187</v>
      </c>
      <c r="L5556" t="s">
        <v>12</v>
      </c>
      <c r="M5556" t="s">
        <v>74</v>
      </c>
      <c r="N5556" t="s">
        <v>75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203</v>
      </c>
      <c r="E5557">
        <v>1</v>
      </c>
      <c r="F5557" t="str">
        <f>TEXT(pizza_sales[[#This Row],[order_date]],"dddd")</f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187</v>
      </c>
      <c r="L5557" t="s">
        <v>18</v>
      </c>
      <c r="M5557" t="s">
        <v>71</v>
      </c>
      <c r="N5557" t="s">
        <v>72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200</v>
      </c>
      <c r="E5558">
        <v>1</v>
      </c>
      <c r="F5558" t="str">
        <f>TEXT(pizza_sales[[#This Row],[order_date]],"dddd")</f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187</v>
      </c>
      <c r="L5558" t="s">
        <v>12</v>
      </c>
      <c r="M5558" t="s">
        <v>61</v>
      </c>
      <c r="N5558" t="s">
        <v>62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197</v>
      </c>
      <c r="E5559">
        <v>1</v>
      </c>
      <c r="F5559" t="str">
        <f>TEXT(pizza_sales[[#This Row],[order_date]],"dddd")</f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187</v>
      </c>
      <c r="L5559" t="s">
        <v>26</v>
      </c>
      <c r="M5559" t="s">
        <v>56</v>
      </c>
      <c r="N5559" t="s">
        <v>5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53</v>
      </c>
      <c r="E5560">
        <v>1</v>
      </c>
      <c r="F5560" t="str">
        <f>TEXT(pizza_sales[[#This Row],[order_date]],"dddd")</f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92</v>
      </c>
      <c r="L5560" t="s">
        <v>18</v>
      </c>
      <c r="M5560" t="s">
        <v>54</v>
      </c>
      <c r="N5560" t="s">
        <v>55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23</v>
      </c>
      <c r="E5561">
        <v>1</v>
      </c>
      <c r="F5561" t="str">
        <f>TEXT(pizza_sales[[#This Row],[order_date]],"dddd")</f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92</v>
      </c>
      <c r="L5561" t="s">
        <v>26</v>
      </c>
      <c r="M5561" t="s">
        <v>64</v>
      </c>
      <c r="N5561" t="s">
        <v>65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37</v>
      </c>
      <c r="E5562">
        <v>1</v>
      </c>
      <c r="F5562" t="str">
        <f>TEXT(pizza_sales[[#This Row],[order_date]],"dddd")</f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92</v>
      </c>
      <c r="L5562" t="s">
        <v>20</v>
      </c>
      <c r="M5562" t="s">
        <v>69</v>
      </c>
      <c r="N5562" t="s">
        <v>70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73</v>
      </c>
      <c r="E5563">
        <v>1</v>
      </c>
      <c r="F5563" t="str">
        <f>TEXT(pizza_sales[[#This Row],[order_date]],"dddd")</f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92</v>
      </c>
      <c r="L5563" t="s">
        <v>12</v>
      </c>
      <c r="M5563" t="s">
        <v>74</v>
      </c>
      <c r="N5563" t="s">
        <v>75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1</v>
      </c>
      <c r="E5564">
        <v>1</v>
      </c>
      <c r="F5564" t="str">
        <f>TEXT(pizza_sales[[#This Row],[order_date]],"dddd")</f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19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198</v>
      </c>
      <c r="E5565">
        <v>1</v>
      </c>
      <c r="F5565" t="str">
        <f>TEXT(pizza_sales[[#This Row],[order_date]],"dddd")</f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187</v>
      </c>
      <c r="L5565" t="s">
        <v>26</v>
      </c>
      <c r="M5565" t="s">
        <v>33</v>
      </c>
      <c r="N5565" t="s">
        <v>34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95</v>
      </c>
      <c r="E5566">
        <v>1</v>
      </c>
      <c r="F5566" t="str">
        <f>TEXT(pizza_sales[[#This Row],[order_date]],"dddd")</f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85</v>
      </c>
      <c r="L5566" t="s">
        <v>26</v>
      </c>
      <c r="M5566" t="s">
        <v>33</v>
      </c>
      <c r="N5566" t="s">
        <v>34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93</v>
      </c>
      <c r="E5567">
        <v>1</v>
      </c>
      <c r="F5567" t="str">
        <f>TEXT(pizza_sales[[#This Row],[order_date]],"dddd")</f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85</v>
      </c>
      <c r="L5567" t="s">
        <v>12</v>
      </c>
      <c r="M5567" t="s">
        <v>45</v>
      </c>
      <c r="N5567" t="s">
        <v>46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206</v>
      </c>
      <c r="E5568">
        <v>1</v>
      </c>
      <c r="F5568" t="str">
        <f>TEXT(pizza_sales[[#This Row],[order_date]],"dddd")</f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187</v>
      </c>
      <c r="L5568" t="s">
        <v>20</v>
      </c>
      <c r="M5568" t="s">
        <v>91</v>
      </c>
      <c r="N5568" t="s">
        <v>9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26</v>
      </c>
      <c r="E5569">
        <v>1</v>
      </c>
      <c r="F5569" t="str">
        <f>TEXT(pizza_sales[[#This Row],[order_date]],"dddd")</f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85</v>
      </c>
      <c r="L5569" t="s">
        <v>18</v>
      </c>
      <c r="M5569" t="s">
        <v>81</v>
      </c>
      <c r="N5569" t="s">
        <v>82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32</v>
      </c>
      <c r="E5570">
        <v>1</v>
      </c>
      <c r="F5570" t="str">
        <f>TEXT(pizza_sales[[#This Row],[order_date]],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192</v>
      </c>
      <c r="L5570" t="s">
        <v>20</v>
      </c>
      <c r="M5570" t="s">
        <v>133</v>
      </c>
      <c r="N5570" t="s">
        <v>134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98</v>
      </c>
      <c r="E5571">
        <v>1</v>
      </c>
      <c r="F5571" t="str">
        <f>TEXT(pizza_sales[[#This Row],[order_date]],"dddd")</f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85</v>
      </c>
      <c r="L5571" t="s">
        <v>20</v>
      </c>
      <c r="M5571" t="s">
        <v>91</v>
      </c>
      <c r="N5571" t="s">
        <v>9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47</v>
      </c>
      <c r="E5572">
        <v>1</v>
      </c>
      <c r="F5572" t="str">
        <f>TEXT(pizza_sales[[#This Row],[order_date]],"dddd")</f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192</v>
      </c>
      <c r="L5572" t="s">
        <v>20</v>
      </c>
      <c r="M5572" t="s">
        <v>21</v>
      </c>
      <c r="N5572" t="s">
        <v>22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21</v>
      </c>
      <c r="E5573">
        <v>1</v>
      </c>
      <c r="F5573" t="str">
        <f>TEXT(pizza_sales[[#This Row],[order_date]],"dddd")</f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85</v>
      </c>
      <c r="L5573" t="s">
        <v>18</v>
      </c>
      <c r="M5573" t="s">
        <v>54</v>
      </c>
      <c r="N5573" t="s">
        <v>55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09</v>
      </c>
      <c r="E5574">
        <v>1</v>
      </c>
      <c r="F5574" t="str">
        <f>TEXT(pizza_sales[[#This Row],[order_date]],"dddd")</f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92</v>
      </c>
      <c r="L5574" t="s">
        <v>18</v>
      </c>
      <c r="M5574" t="s">
        <v>51</v>
      </c>
      <c r="N5574" t="s">
        <v>52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193</v>
      </c>
      <c r="E5575">
        <v>1</v>
      </c>
      <c r="F5575" t="str">
        <f>TEXT(pizza_sales[[#This Row],[order_date]],"dddd")</f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187</v>
      </c>
      <c r="L5575" t="s">
        <v>12</v>
      </c>
      <c r="M5575" t="s">
        <v>45</v>
      </c>
      <c r="N5575" t="s">
        <v>46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203</v>
      </c>
      <c r="E5576">
        <v>1</v>
      </c>
      <c r="F5576" t="str">
        <f>TEXT(pizza_sales[[#This Row],[order_date]],"dddd")</f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187</v>
      </c>
      <c r="L5576" t="s">
        <v>18</v>
      </c>
      <c r="M5576" t="s">
        <v>71</v>
      </c>
      <c r="N5576" t="s">
        <v>72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96</v>
      </c>
      <c r="E5577">
        <v>1</v>
      </c>
      <c r="F5577" t="str">
        <f>TEXT(pizza_sales[[#This Row],[order_date]],"dddd")</f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85</v>
      </c>
      <c r="L5577" t="s">
        <v>12</v>
      </c>
      <c r="M5577" t="s">
        <v>61</v>
      </c>
      <c r="N5577" t="s">
        <v>62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66</v>
      </c>
      <c r="E5578">
        <v>1</v>
      </c>
      <c r="F5578" t="str">
        <f>TEXT(pizza_sales[[#This Row],[order_date]],"dddd")</f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92</v>
      </c>
      <c r="L5578" t="s">
        <v>12</v>
      </c>
      <c r="M5578" t="s">
        <v>67</v>
      </c>
      <c r="N5578" t="s">
        <v>68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60</v>
      </c>
      <c r="E5579">
        <v>1</v>
      </c>
      <c r="F5579" t="str">
        <f>TEXT(pizza_sales[[#This Row],[order_date]],"dddd")</f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85</v>
      </c>
      <c r="L5579" t="s">
        <v>26</v>
      </c>
      <c r="M5579" t="s">
        <v>58</v>
      </c>
      <c r="N5579" t="s">
        <v>59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63</v>
      </c>
      <c r="E5580">
        <v>1</v>
      </c>
      <c r="F5580" t="str">
        <f>TEXT(pizza_sales[[#This Row],[order_date]],"dddd")</f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92</v>
      </c>
      <c r="L5580" t="s">
        <v>26</v>
      </c>
      <c r="M5580" t="s">
        <v>58</v>
      </c>
      <c r="N5580" t="s">
        <v>59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1</v>
      </c>
      <c r="E5581">
        <v>1</v>
      </c>
      <c r="F5581" t="str">
        <f>TEXT(pizza_sales[[#This Row],[order_date]],"dddd")</f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9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203</v>
      </c>
      <c r="E5582">
        <v>1</v>
      </c>
      <c r="F5582" t="str">
        <f>TEXT(pizza_sales[[#This Row],[order_date]],"dddd")</f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187</v>
      </c>
      <c r="L5582" t="s">
        <v>18</v>
      </c>
      <c r="M5582" t="s">
        <v>71</v>
      </c>
      <c r="N5582" t="s">
        <v>72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79</v>
      </c>
      <c r="E5583">
        <v>1</v>
      </c>
      <c r="F5583" t="str">
        <f>TEXT(pizza_sales[[#This Row],[order_date]],"dddd")</f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85</v>
      </c>
      <c r="L5583" t="s">
        <v>18</v>
      </c>
      <c r="M5583" t="s">
        <v>71</v>
      </c>
      <c r="N5583" t="s">
        <v>72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06</v>
      </c>
      <c r="E5584">
        <v>2</v>
      </c>
      <c r="F5584" t="str">
        <f>TEXT(pizza_sales[[#This Row],[order_date]],"dddd")</f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9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16</v>
      </c>
      <c r="E5585">
        <v>1</v>
      </c>
      <c r="F5585" t="str">
        <f>TEXT(pizza_sales[[#This Row],[order_date]],"dddd")</f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85</v>
      </c>
      <c r="L5585" t="s">
        <v>26</v>
      </c>
      <c r="M5585" t="s">
        <v>56</v>
      </c>
      <c r="N5585" t="s">
        <v>5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211</v>
      </c>
      <c r="E5586">
        <v>1</v>
      </c>
      <c r="F5586" t="str">
        <f>TEXT(pizza_sales[[#This Row],[order_date]],"dddd")</f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187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215</v>
      </c>
      <c r="E5587">
        <v>1</v>
      </c>
      <c r="F5587" t="str">
        <f>TEXT(pizza_sales[[#This Row],[order_date]],"dddd")</f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187</v>
      </c>
      <c r="L5587" t="s">
        <v>20</v>
      </c>
      <c r="M5587" t="s">
        <v>39</v>
      </c>
      <c r="N5587" t="s">
        <v>40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08</v>
      </c>
      <c r="E5588">
        <v>1</v>
      </c>
      <c r="F5588" t="str">
        <f>TEXT(pizza_sales[[#This Row],[order_date]],"dddd")</f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85</v>
      </c>
      <c r="L5588" t="s">
        <v>26</v>
      </c>
      <c r="M5588" t="s">
        <v>100</v>
      </c>
      <c r="N5588" t="s">
        <v>10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86</v>
      </c>
      <c r="E5589">
        <v>1</v>
      </c>
      <c r="F5589" t="str">
        <f>TEXT(pizza_sales[[#This Row],[order_date]],"dddd")</f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92</v>
      </c>
      <c r="L5589" t="s">
        <v>20</v>
      </c>
      <c r="M5589" t="s">
        <v>87</v>
      </c>
      <c r="N5589" t="s">
        <v>88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203</v>
      </c>
      <c r="E5590">
        <v>1</v>
      </c>
      <c r="F5590" t="str">
        <f>TEXT(pizza_sales[[#This Row],[order_date]],"dddd")</f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187</v>
      </c>
      <c r="L5590" t="s">
        <v>18</v>
      </c>
      <c r="M5590" t="s">
        <v>71</v>
      </c>
      <c r="N5590" t="s">
        <v>72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06</v>
      </c>
      <c r="E5591">
        <v>1</v>
      </c>
      <c r="F5591" t="str">
        <f>TEXT(pizza_sales[[#This Row],[order_date]],"dddd")</f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9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99</v>
      </c>
      <c r="E5592">
        <v>1</v>
      </c>
      <c r="F5592" t="str">
        <f>TEXT(pizza_sales[[#This Row],[order_date]],"dddd")</f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192</v>
      </c>
      <c r="L5592" t="s">
        <v>26</v>
      </c>
      <c r="M5592" t="s">
        <v>100</v>
      </c>
      <c r="N5592" t="s">
        <v>10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20</v>
      </c>
      <c r="E5593">
        <v>1</v>
      </c>
      <c r="F5593" t="str">
        <f>TEXT(pizza_sales[[#This Row],[order_date]],"dddd")</f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192</v>
      </c>
      <c r="L5593" t="s">
        <v>26</v>
      </c>
      <c r="M5593" t="s">
        <v>27</v>
      </c>
      <c r="N5593" t="s">
        <v>28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200</v>
      </c>
      <c r="E5594">
        <v>1</v>
      </c>
      <c r="F5594" t="str">
        <f>TEXT(pizza_sales[[#This Row],[order_date]],"dddd")</f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187</v>
      </c>
      <c r="L5594" t="s">
        <v>12</v>
      </c>
      <c r="M5594" t="s">
        <v>61</v>
      </c>
      <c r="N5594" t="s">
        <v>62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197</v>
      </c>
      <c r="E5595">
        <v>1</v>
      </c>
      <c r="F5595" t="str">
        <f>TEXT(pizza_sales[[#This Row],[order_date]],"dddd")</f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187</v>
      </c>
      <c r="L5595" t="s">
        <v>26</v>
      </c>
      <c r="M5595" t="s">
        <v>56</v>
      </c>
      <c r="N5595" t="s">
        <v>5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95</v>
      </c>
      <c r="E5596">
        <v>2</v>
      </c>
      <c r="F5596" t="str">
        <f>TEXT(pizza_sales[[#This Row],[order_date]],"dddd")</f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85</v>
      </c>
      <c r="L5596" t="s">
        <v>26</v>
      </c>
      <c r="M5596" t="s">
        <v>33</v>
      </c>
      <c r="N5596" t="s">
        <v>34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211</v>
      </c>
      <c r="E5597">
        <v>1</v>
      </c>
      <c r="F5597" t="str">
        <f>TEXT(pizza_sales[[#This Row],[order_date]],"dddd")</f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187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1</v>
      </c>
      <c r="E5598">
        <v>1</v>
      </c>
      <c r="F5598" t="str">
        <f>TEXT(pizza_sales[[#This Row],[order_date]],"dddd")</f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19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22</v>
      </c>
      <c r="E5599">
        <v>1</v>
      </c>
      <c r="F5599" t="str">
        <f>TEXT(pizza_sales[[#This Row],[order_date]],"dddd")</f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85</v>
      </c>
      <c r="L5599" t="s">
        <v>12</v>
      </c>
      <c r="M5599" t="s">
        <v>36</v>
      </c>
      <c r="N5599" t="s">
        <v>37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207</v>
      </c>
      <c r="E5600">
        <v>1</v>
      </c>
      <c r="F5600" t="str">
        <f>TEXT(pizza_sales[[#This Row],[order_date]],"dddd")</f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187</v>
      </c>
      <c r="L5600" t="s">
        <v>18</v>
      </c>
      <c r="M5600" t="s">
        <v>54</v>
      </c>
      <c r="N5600" t="s">
        <v>55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02</v>
      </c>
      <c r="E5601">
        <v>1</v>
      </c>
      <c r="F5601" t="str">
        <f>TEXT(pizza_sales[[#This Row],[order_date]],"dddd")</f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92</v>
      </c>
      <c r="L5601" t="s">
        <v>12</v>
      </c>
      <c r="M5601" t="s">
        <v>61</v>
      </c>
      <c r="N5601" t="s">
        <v>62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211</v>
      </c>
      <c r="E5602">
        <v>1</v>
      </c>
      <c r="F5602" t="str">
        <f>TEXT(pizza_sales[[#This Row],[order_date]],"dddd")</f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187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215</v>
      </c>
      <c r="E5603">
        <v>1</v>
      </c>
      <c r="F5603" t="str">
        <f>TEXT(pizza_sales[[#This Row],[order_date]],"dddd")</f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187</v>
      </c>
      <c r="L5603" t="s">
        <v>20</v>
      </c>
      <c r="M5603" t="s">
        <v>39</v>
      </c>
      <c r="N5603" t="s">
        <v>40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97</v>
      </c>
      <c r="E5604">
        <v>1</v>
      </c>
      <c r="F5604" t="str">
        <f>TEXT(pizza_sales[[#This Row],[order_date]],"dddd")</f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92</v>
      </c>
      <c r="L5604" t="s">
        <v>20</v>
      </c>
      <c r="M5604" t="s">
        <v>30</v>
      </c>
      <c r="N5604" t="s">
        <v>31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02</v>
      </c>
      <c r="E5605">
        <v>1</v>
      </c>
      <c r="F5605" t="str">
        <f>TEXT(pizza_sales[[#This Row],[order_date]],"dddd")</f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92</v>
      </c>
      <c r="L5605" t="s">
        <v>12</v>
      </c>
      <c r="M5605" t="s">
        <v>61</v>
      </c>
      <c r="N5605" t="s">
        <v>62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196</v>
      </c>
      <c r="E5606">
        <v>1</v>
      </c>
      <c r="F5606" t="str">
        <f>TEXT(pizza_sales[[#This Row],[order_date]],"dddd")</f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187</v>
      </c>
      <c r="L5606" t="s">
        <v>18</v>
      </c>
      <c r="M5606" t="s">
        <v>24</v>
      </c>
      <c r="N5606" t="s">
        <v>25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6</v>
      </c>
      <c r="E5607">
        <v>1</v>
      </c>
      <c r="F5607" t="str">
        <f>TEXT(pizza_sales[[#This Row],[order_date]],"dddd")</f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187</v>
      </c>
      <c r="L5607" t="s">
        <v>18</v>
      </c>
      <c r="M5607" t="s">
        <v>188</v>
      </c>
      <c r="N5607" t="s">
        <v>19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29</v>
      </c>
      <c r="E5608">
        <v>1</v>
      </c>
      <c r="F5608" t="str">
        <f>TEXT(pizza_sales[[#This Row],[order_date]],"dddd")</f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85</v>
      </c>
      <c r="L5608" t="s">
        <v>20</v>
      </c>
      <c r="M5608" t="s">
        <v>21</v>
      </c>
      <c r="N5608" t="s">
        <v>22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196</v>
      </c>
      <c r="E5609">
        <v>1</v>
      </c>
      <c r="F5609" t="str">
        <f>TEXT(pizza_sales[[#This Row],[order_date]],"dddd")</f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187</v>
      </c>
      <c r="L5609" t="s">
        <v>18</v>
      </c>
      <c r="M5609" t="s">
        <v>24</v>
      </c>
      <c r="N5609" t="s">
        <v>25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96</v>
      </c>
      <c r="E5610">
        <v>1</v>
      </c>
      <c r="F5610" t="str">
        <f>TEXT(pizza_sales[[#This Row],[order_date]],"dddd")</f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85</v>
      </c>
      <c r="L5610" t="s">
        <v>12</v>
      </c>
      <c r="M5610" t="s">
        <v>61</v>
      </c>
      <c r="N5610" t="s">
        <v>62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60</v>
      </c>
      <c r="E5611">
        <v>1</v>
      </c>
      <c r="F5611" t="str">
        <f>TEXT(pizza_sales[[#This Row],[order_date]],"dddd")</f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85</v>
      </c>
      <c r="L5611" t="s">
        <v>26</v>
      </c>
      <c r="M5611" t="s">
        <v>58</v>
      </c>
      <c r="N5611" t="s">
        <v>59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217</v>
      </c>
      <c r="E5612">
        <v>1</v>
      </c>
      <c r="F5612" t="str">
        <f>TEXT(pizza_sales[[#This Row],[order_date]],"dddd")</f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187</v>
      </c>
      <c r="L5612" t="s">
        <v>26</v>
      </c>
      <c r="M5612" t="s">
        <v>100</v>
      </c>
      <c r="N5612" t="s">
        <v>10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194</v>
      </c>
      <c r="E5613">
        <v>1</v>
      </c>
      <c r="F5613" t="str">
        <f>TEXT(pizza_sales[[#This Row],[order_date]],"dddd")</f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187</v>
      </c>
      <c r="L5613" t="s">
        <v>20</v>
      </c>
      <c r="M5613" t="s">
        <v>49</v>
      </c>
      <c r="N5613" t="s">
        <v>50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29</v>
      </c>
      <c r="E5614">
        <v>1</v>
      </c>
      <c r="F5614" t="str">
        <f>TEXT(pizza_sales[[#This Row],[order_date]],"dddd")</f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85</v>
      </c>
      <c r="L5614" t="s">
        <v>18</v>
      </c>
      <c r="M5614" t="s">
        <v>89</v>
      </c>
      <c r="N5614" t="s">
        <v>90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12</v>
      </c>
      <c r="E5615">
        <v>1</v>
      </c>
      <c r="F5615" t="str">
        <f>TEXT(pizza_sales[[#This Row],[order_date]],"dddd")</f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212</v>
      </c>
      <c r="L5615" t="s">
        <v>12</v>
      </c>
      <c r="M5615" t="s">
        <v>36</v>
      </c>
      <c r="N5615" t="s">
        <v>37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95</v>
      </c>
      <c r="E5616">
        <v>1</v>
      </c>
      <c r="F5616" t="str">
        <f>TEXT(pizza_sales[[#This Row],[order_date]],"dddd")</f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85</v>
      </c>
      <c r="L5616" t="s">
        <v>26</v>
      </c>
      <c r="M5616" t="s">
        <v>33</v>
      </c>
      <c r="N5616" t="s">
        <v>34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29</v>
      </c>
      <c r="E5617">
        <v>1</v>
      </c>
      <c r="F5617" t="str">
        <f>TEXT(pizza_sales[[#This Row],[order_date]],"dddd")</f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85</v>
      </c>
      <c r="L5617" t="s">
        <v>20</v>
      </c>
      <c r="M5617" t="s">
        <v>21</v>
      </c>
      <c r="N5617" t="s">
        <v>22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210</v>
      </c>
      <c r="E5618">
        <v>1</v>
      </c>
      <c r="F5618" t="str">
        <f>TEXT(pizza_sales[[#This Row],[order_date]],"dddd")</f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187</v>
      </c>
      <c r="L5618" t="s">
        <v>20</v>
      </c>
      <c r="M5618" t="s">
        <v>87</v>
      </c>
      <c r="N5618" t="s">
        <v>88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190</v>
      </c>
      <c r="E5619">
        <v>1</v>
      </c>
      <c r="F5619" t="str">
        <f>TEXT(pizza_sales[[#This Row],[order_date]],"dddd")</f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187</v>
      </c>
      <c r="L5619" t="s">
        <v>26</v>
      </c>
      <c r="M5619" t="s">
        <v>27</v>
      </c>
      <c r="N5619" t="s">
        <v>28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t="str">
        <f>TEXT(pizza_sales[[#This Row],[order_date]],"dddd")</f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85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11</v>
      </c>
      <c r="E5621">
        <v>1</v>
      </c>
      <c r="F5621" t="str">
        <f>TEXT(pizza_sales[[#This Row],[order_date]],"dddd")</f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85</v>
      </c>
      <c r="L5621" t="s">
        <v>26</v>
      </c>
      <c r="M5621" t="s">
        <v>64</v>
      </c>
      <c r="N5621" t="s">
        <v>65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6</v>
      </c>
      <c r="E5622">
        <v>1</v>
      </c>
      <c r="F5622" t="str">
        <f>TEXT(pizza_sales[[#This Row],[order_date]],"dddd")</f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187</v>
      </c>
      <c r="L5622" t="s">
        <v>18</v>
      </c>
      <c r="M5622" t="s">
        <v>188</v>
      </c>
      <c r="N5622" t="s">
        <v>19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213</v>
      </c>
      <c r="E5623">
        <v>1</v>
      </c>
      <c r="F5623" t="str">
        <f>TEXT(pizza_sales[[#This Row],[order_date]],"dddd")</f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187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17</v>
      </c>
      <c r="E5624">
        <v>1</v>
      </c>
      <c r="F5624" t="str">
        <f>TEXT(pizza_sales[[#This Row],[order_date]],"dddd")</f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85</v>
      </c>
      <c r="L5624" t="s">
        <v>12</v>
      </c>
      <c r="M5624" t="s">
        <v>104</v>
      </c>
      <c r="N5624" t="s">
        <v>105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37</v>
      </c>
      <c r="E5625">
        <v>1</v>
      </c>
      <c r="F5625" t="str">
        <f>TEXT(pizza_sales[[#This Row],[order_date]],"dddd")</f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92</v>
      </c>
      <c r="L5625" t="s">
        <v>20</v>
      </c>
      <c r="M5625" t="s">
        <v>69</v>
      </c>
      <c r="N5625" t="s">
        <v>70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197</v>
      </c>
      <c r="E5626">
        <v>1</v>
      </c>
      <c r="F5626" t="str">
        <f>TEXT(pizza_sales[[#This Row],[order_date]],"dddd")</f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187</v>
      </c>
      <c r="L5626" t="s">
        <v>26</v>
      </c>
      <c r="M5626" t="s">
        <v>56</v>
      </c>
      <c r="N5626" t="s">
        <v>5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190</v>
      </c>
      <c r="E5627">
        <v>1</v>
      </c>
      <c r="F5627" t="str">
        <f>TEXT(pizza_sales[[#This Row],[order_date]],"dddd")</f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187</v>
      </c>
      <c r="L5627" t="s">
        <v>26</v>
      </c>
      <c r="M5627" t="s">
        <v>27</v>
      </c>
      <c r="N5627" t="s">
        <v>28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2</v>
      </c>
      <c r="E5628">
        <v>1</v>
      </c>
      <c r="F5628" t="str">
        <f>TEXT(pizza_sales[[#This Row],[order_date]],"dddd")</f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92</v>
      </c>
      <c r="L5628" t="s">
        <v>26</v>
      </c>
      <c r="M5628" t="s">
        <v>33</v>
      </c>
      <c r="N5628" t="s">
        <v>34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66</v>
      </c>
      <c r="E5629">
        <v>1</v>
      </c>
      <c r="F5629" t="str">
        <f>TEXT(pizza_sales[[#This Row],[order_date]],"dddd")</f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92</v>
      </c>
      <c r="L5629" t="s">
        <v>12</v>
      </c>
      <c r="M5629" t="s">
        <v>67</v>
      </c>
      <c r="N5629" t="s">
        <v>68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201</v>
      </c>
      <c r="E5630">
        <v>1</v>
      </c>
      <c r="F5630" t="str">
        <f>TEXT(pizza_sales[[#This Row],[order_date]],"dddd")</f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187</v>
      </c>
      <c r="L5630" t="s">
        <v>26</v>
      </c>
      <c r="M5630" t="s">
        <v>64</v>
      </c>
      <c r="N5630" t="s">
        <v>65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199</v>
      </c>
      <c r="E5631">
        <v>1</v>
      </c>
      <c r="F5631" t="str">
        <f>TEXT(pizza_sales[[#This Row],[order_date]],"dddd")</f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187</v>
      </c>
      <c r="L5631" t="s">
        <v>26</v>
      </c>
      <c r="M5631" t="s">
        <v>58</v>
      </c>
      <c r="N5631" t="s">
        <v>59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t="str">
        <f>TEXT(pizza_sales[[#This Row],[order_date]],"dddd")</f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85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203</v>
      </c>
      <c r="E5633">
        <v>1</v>
      </c>
      <c r="F5633" t="str">
        <f>TEXT(pizza_sales[[#This Row],[order_date]],"dddd")</f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187</v>
      </c>
      <c r="L5633" t="s">
        <v>18</v>
      </c>
      <c r="M5633" t="s">
        <v>71</v>
      </c>
      <c r="N5633" t="s">
        <v>72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79</v>
      </c>
      <c r="E5634">
        <v>1</v>
      </c>
      <c r="F5634" t="str">
        <f>TEXT(pizza_sales[[#This Row],[order_date]],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85</v>
      </c>
      <c r="L5634" t="s">
        <v>18</v>
      </c>
      <c r="M5634" t="s">
        <v>71</v>
      </c>
      <c r="N5634" t="s">
        <v>72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26</v>
      </c>
      <c r="E5635">
        <v>1</v>
      </c>
      <c r="F5635" t="str">
        <f>TEXT(pizza_sales[[#This Row],[order_date]],"dddd")</f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85</v>
      </c>
      <c r="L5635" t="s">
        <v>18</v>
      </c>
      <c r="M5635" t="s">
        <v>81</v>
      </c>
      <c r="N5635" t="s">
        <v>82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76</v>
      </c>
      <c r="E5636">
        <v>1</v>
      </c>
      <c r="F5636" t="str">
        <f>TEXT(pizza_sales[[#This Row],[order_date]],"dddd")</f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85</v>
      </c>
      <c r="L5636" t="s">
        <v>20</v>
      </c>
      <c r="M5636" t="s">
        <v>77</v>
      </c>
      <c r="N5636" t="s">
        <v>78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203</v>
      </c>
      <c r="E5637">
        <v>1</v>
      </c>
      <c r="F5637" t="str">
        <f>TEXT(pizza_sales[[#This Row],[order_date]],"dddd")</f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187</v>
      </c>
      <c r="L5637" t="s">
        <v>18</v>
      </c>
      <c r="M5637" t="s">
        <v>71</v>
      </c>
      <c r="N5637" t="s">
        <v>72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3</v>
      </c>
      <c r="E5638">
        <v>1</v>
      </c>
      <c r="F5638" t="str">
        <f>TEXT(pizza_sales[[#This Row],[order_date]],"dddd")</f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85</v>
      </c>
      <c r="L5638" t="s">
        <v>18</v>
      </c>
      <c r="M5638" t="s">
        <v>24</v>
      </c>
      <c r="N5638" t="s">
        <v>25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200</v>
      </c>
      <c r="E5639">
        <v>1</v>
      </c>
      <c r="F5639" t="str">
        <f>TEXT(pizza_sales[[#This Row],[order_date]],"dddd")</f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187</v>
      </c>
      <c r="L5639" t="s">
        <v>12</v>
      </c>
      <c r="M5639" t="s">
        <v>61</v>
      </c>
      <c r="N5639" t="s">
        <v>62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1</v>
      </c>
      <c r="E5640">
        <v>1</v>
      </c>
      <c r="F5640" t="str">
        <f>TEXT(pizza_sales[[#This Row],[order_date]],"dddd")</f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9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194</v>
      </c>
      <c r="E5641">
        <v>1</v>
      </c>
      <c r="F5641" t="str">
        <f>TEXT(pizza_sales[[#This Row],[order_date]],"dddd")</f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187</v>
      </c>
      <c r="L5641" t="s">
        <v>20</v>
      </c>
      <c r="M5641" t="s">
        <v>49</v>
      </c>
      <c r="N5641" t="s">
        <v>50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6</v>
      </c>
      <c r="E5642">
        <v>1</v>
      </c>
      <c r="F5642" t="str">
        <f>TEXT(pizza_sales[[#This Row],[order_date]],"dddd")</f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187</v>
      </c>
      <c r="L5642" t="s">
        <v>18</v>
      </c>
      <c r="M5642" t="s">
        <v>188</v>
      </c>
      <c r="N5642" t="s">
        <v>19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197</v>
      </c>
      <c r="E5643">
        <v>1</v>
      </c>
      <c r="F5643" t="str">
        <f>TEXT(pizza_sales[[#This Row],[order_date]],"dddd")</f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187</v>
      </c>
      <c r="L5643" t="s">
        <v>26</v>
      </c>
      <c r="M5643" t="s">
        <v>56</v>
      </c>
      <c r="N5643" t="s">
        <v>5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t="str">
        <f>TEXT(pizza_sales[[#This Row],[order_date]],"dddd")</f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85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6</v>
      </c>
      <c r="E5645">
        <v>1</v>
      </c>
      <c r="F5645" t="str">
        <f>TEXT(pizza_sales[[#This Row],[order_date]],"dddd")</f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187</v>
      </c>
      <c r="L5645" t="s">
        <v>18</v>
      </c>
      <c r="M5645" t="s">
        <v>188</v>
      </c>
      <c r="N5645" t="s">
        <v>19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216</v>
      </c>
      <c r="E5646">
        <v>1</v>
      </c>
      <c r="F5646" t="str">
        <f>TEXT(pizza_sales[[#This Row],[order_date]],"dddd")</f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187</v>
      </c>
      <c r="L5646" t="s">
        <v>18</v>
      </c>
      <c r="M5646" t="s">
        <v>81</v>
      </c>
      <c r="N5646" t="s">
        <v>82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18</v>
      </c>
      <c r="E5647">
        <v>1</v>
      </c>
      <c r="F5647" t="str">
        <f>TEXT(pizza_sales[[#This Row],[order_date]],"dddd")</f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192</v>
      </c>
      <c r="L5647" t="s">
        <v>20</v>
      </c>
      <c r="M5647" t="s">
        <v>91</v>
      </c>
      <c r="N5647" t="s">
        <v>9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21</v>
      </c>
      <c r="E5648">
        <v>1</v>
      </c>
      <c r="F5648" t="str">
        <f>TEXT(pizza_sales[[#This Row],[order_date]],"dddd")</f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85</v>
      </c>
      <c r="L5648" t="s">
        <v>18</v>
      </c>
      <c r="M5648" t="s">
        <v>54</v>
      </c>
      <c r="N5648" t="s">
        <v>55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02</v>
      </c>
      <c r="E5649">
        <v>1</v>
      </c>
      <c r="F5649" t="str">
        <f>TEXT(pizza_sales[[#This Row],[order_date]],"dddd")</f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92</v>
      </c>
      <c r="L5649" t="s">
        <v>12</v>
      </c>
      <c r="M5649" t="s">
        <v>61</v>
      </c>
      <c r="N5649" t="s">
        <v>62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97</v>
      </c>
      <c r="E5650">
        <v>1</v>
      </c>
      <c r="F5650" t="str">
        <f>TEXT(pizza_sales[[#This Row],[order_date]],"dddd")</f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92</v>
      </c>
      <c r="L5650" t="s">
        <v>20</v>
      </c>
      <c r="M5650" t="s">
        <v>30</v>
      </c>
      <c r="N5650" t="s">
        <v>31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29</v>
      </c>
      <c r="E5651">
        <v>1</v>
      </c>
      <c r="F5651" t="str">
        <f>TEXT(pizza_sales[[#This Row],[order_date]],"dddd")</f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85</v>
      </c>
      <c r="L5651" t="s">
        <v>20</v>
      </c>
      <c r="M5651" t="s">
        <v>21</v>
      </c>
      <c r="N5651" t="s">
        <v>22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83</v>
      </c>
      <c r="E5652">
        <v>1</v>
      </c>
      <c r="F5652" t="str">
        <f>TEXT(pizza_sales[[#This Row],[order_date]],"dddd")</f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85</v>
      </c>
      <c r="L5652" t="s">
        <v>18</v>
      </c>
      <c r="M5652" t="s">
        <v>84</v>
      </c>
      <c r="N5652" t="s">
        <v>85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23</v>
      </c>
      <c r="E5653">
        <v>1</v>
      </c>
      <c r="F5653" t="str">
        <f>TEXT(pizza_sales[[#This Row],[order_date]],"dddd")</f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192</v>
      </c>
      <c r="L5653" t="s">
        <v>26</v>
      </c>
      <c r="M5653" t="s">
        <v>64</v>
      </c>
      <c r="N5653" t="s">
        <v>65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1</v>
      </c>
      <c r="E5654">
        <v>1</v>
      </c>
      <c r="F5654" t="str">
        <f>TEXT(pizza_sales[[#This Row],[order_date]],"dddd")</f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19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79</v>
      </c>
      <c r="E5655">
        <v>1</v>
      </c>
      <c r="F5655" t="str">
        <f>TEXT(pizza_sales[[#This Row],[order_date]],"dddd")</f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85</v>
      </c>
      <c r="L5655" t="s">
        <v>18</v>
      </c>
      <c r="M5655" t="s">
        <v>71</v>
      </c>
      <c r="N5655" t="s">
        <v>72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02</v>
      </c>
      <c r="E5656">
        <v>1</v>
      </c>
      <c r="F5656" t="str">
        <f>TEXT(pizza_sales[[#This Row],[order_date]],"dddd")</f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192</v>
      </c>
      <c r="L5656" t="s">
        <v>12</v>
      </c>
      <c r="M5656" t="s">
        <v>61</v>
      </c>
      <c r="N5656" t="s">
        <v>62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201</v>
      </c>
      <c r="E5657">
        <v>1</v>
      </c>
      <c r="F5657" t="str">
        <f>TEXT(pizza_sales[[#This Row],[order_date]],"dddd")</f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187</v>
      </c>
      <c r="L5657" t="s">
        <v>26</v>
      </c>
      <c r="M5657" t="s">
        <v>64</v>
      </c>
      <c r="N5657" t="s">
        <v>65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2</v>
      </c>
      <c r="E5658">
        <v>1</v>
      </c>
      <c r="F5658" t="str">
        <f>TEXT(pizza_sales[[#This Row],[order_date]],"dddd")</f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92</v>
      </c>
      <c r="L5658" t="s">
        <v>18</v>
      </c>
      <c r="M5658" t="s">
        <v>43</v>
      </c>
      <c r="N5658" t="s">
        <v>44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213</v>
      </c>
      <c r="E5659">
        <v>1</v>
      </c>
      <c r="F5659" t="str">
        <f>TEXT(pizza_sales[[#This Row],[order_date]],"dddd")</f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187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18</v>
      </c>
      <c r="E5660">
        <v>1</v>
      </c>
      <c r="F5660" t="str">
        <f>TEXT(pizza_sales[[#This Row],[order_date]],"dddd")</f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92</v>
      </c>
      <c r="L5660" t="s">
        <v>20</v>
      </c>
      <c r="M5660" t="s">
        <v>91</v>
      </c>
      <c r="N5660" t="s">
        <v>9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2</v>
      </c>
      <c r="E5661">
        <v>1</v>
      </c>
      <c r="F5661" t="str">
        <f>TEXT(pizza_sales[[#This Row],[order_date]],"dddd")</f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192</v>
      </c>
      <c r="L5661" t="s">
        <v>18</v>
      </c>
      <c r="M5661" t="s">
        <v>43</v>
      </c>
      <c r="N5661" t="s">
        <v>44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06</v>
      </c>
      <c r="E5662">
        <v>1</v>
      </c>
      <c r="F5662" t="str">
        <f>TEXT(pizza_sales[[#This Row],[order_date]],"dddd")</f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19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29</v>
      </c>
      <c r="E5663">
        <v>1</v>
      </c>
      <c r="F5663" t="str">
        <f>TEXT(pizza_sales[[#This Row],[order_date]],"dddd")</f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85</v>
      </c>
      <c r="L5663" t="s">
        <v>20</v>
      </c>
      <c r="M5663" t="s">
        <v>21</v>
      </c>
      <c r="N5663" t="s">
        <v>22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219</v>
      </c>
      <c r="E5664">
        <v>1</v>
      </c>
      <c r="F5664" t="str">
        <f>TEXT(pizza_sales[[#This Row],[order_date]],"dddd")</f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187</v>
      </c>
      <c r="L5664" t="s">
        <v>20</v>
      </c>
      <c r="M5664" t="s">
        <v>77</v>
      </c>
      <c r="N5664" t="s">
        <v>78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213</v>
      </c>
      <c r="E5665">
        <v>1</v>
      </c>
      <c r="F5665" t="str">
        <f>TEXT(pizza_sales[[#This Row],[order_date]],"dddd")</f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187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196</v>
      </c>
      <c r="E5666">
        <v>1</v>
      </c>
      <c r="F5666" t="str">
        <f>TEXT(pizza_sales[[#This Row],[order_date]],"dddd")</f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187</v>
      </c>
      <c r="L5666" t="s">
        <v>18</v>
      </c>
      <c r="M5666" t="s">
        <v>24</v>
      </c>
      <c r="N5666" t="s">
        <v>25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96</v>
      </c>
      <c r="E5667">
        <v>1</v>
      </c>
      <c r="F5667" t="str">
        <f>TEXT(pizza_sales[[#This Row],[order_date]],"dddd")</f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85</v>
      </c>
      <c r="L5667" t="s">
        <v>12</v>
      </c>
      <c r="M5667" t="s">
        <v>61</v>
      </c>
      <c r="N5667" t="s">
        <v>62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66</v>
      </c>
      <c r="E5668">
        <v>1</v>
      </c>
      <c r="F5668" t="str">
        <f>TEXT(pizza_sales[[#This Row],[order_date]],"dddd")</f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92</v>
      </c>
      <c r="L5668" t="s">
        <v>12</v>
      </c>
      <c r="M5668" t="s">
        <v>67</v>
      </c>
      <c r="N5668" t="s">
        <v>68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06</v>
      </c>
      <c r="E5669">
        <v>1</v>
      </c>
      <c r="F5669" t="str">
        <f>TEXT(pizza_sales[[#This Row],[order_date]],"dddd")</f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9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196</v>
      </c>
      <c r="E5670">
        <v>1</v>
      </c>
      <c r="F5670" t="str">
        <f>TEXT(pizza_sales[[#This Row],[order_date]],"dddd")</f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187</v>
      </c>
      <c r="L5670" t="s">
        <v>18</v>
      </c>
      <c r="M5670" t="s">
        <v>24</v>
      </c>
      <c r="N5670" t="s">
        <v>25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18</v>
      </c>
      <c r="E5671">
        <v>1</v>
      </c>
      <c r="F5671" t="str">
        <f>TEXT(pizza_sales[[#This Row],[order_date]],"dddd")</f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92</v>
      </c>
      <c r="L5671" t="s">
        <v>20</v>
      </c>
      <c r="M5671" t="s">
        <v>91</v>
      </c>
      <c r="N5671" t="s">
        <v>9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98</v>
      </c>
      <c r="E5672">
        <v>1</v>
      </c>
      <c r="F5672" t="str">
        <f>TEXT(pizza_sales[[#This Row],[order_date]],"dddd")</f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85</v>
      </c>
      <c r="L5672" t="s">
        <v>20</v>
      </c>
      <c r="M5672" t="s">
        <v>91</v>
      </c>
      <c r="N5672" t="s">
        <v>9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06</v>
      </c>
      <c r="E5673">
        <v>1</v>
      </c>
      <c r="F5673" t="str">
        <f>TEXT(pizza_sales[[#This Row],[order_date]],"dddd")</f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19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197</v>
      </c>
      <c r="E5674">
        <v>1</v>
      </c>
      <c r="F5674" t="str">
        <f>TEXT(pizza_sales[[#This Row],[order_date]],"dddd")</f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187</v>
      </c>
      <c r="L5674" t="s">
        <v>26</v>
      </c>
      <c r="M5674" t="s">
        <v>56</v>
      </c>
      <c r="N5674" t="s">
        <v>5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08</v>
      </c>
      <c r="E5675">
        <v>1</v>
      </c>
      <c r="F5675" t="str">
        <f>TEXT(pizza_sales[[#This Row],[order_date]],"dddd")</f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85</v>
      </c>
      <c r="L5675" t="s">
        <v>26</v>
      </c>
      <c r="M5675" t="s">
        <v>100</v>
      </c>
      <c r="N5675" t="s">
        <v>10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209</v>
      </c>
      <c r="E5676">
        <v>1</v>
      </c>
      <c r="F5676" t="str">
        <f>TEXT(pizza_sales[[#This Row],[order_date]],"dddd")</f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187</v>
      </c>
      <c r="L5676" t="s">
        <v>12</v>
      </c>
      <c r="M5676" t="s">
        <v>104</v>
      </c>
      <c r="N5676" t="s">
        <v>105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206</v>
      </c>
      <c r="E5677">
        <v>1</v>
      </c>
      <c r="F5677" t="str">
        <f>TEXT(pizza_sales[[#This Row],[order_date]],"dddd")</f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187</v>
      </c>
      <c r="L5677" t="s">
        <v>20</v>
      </c>
      <c r="M5677" t="s">
        <v>91</v>
      </c>
      <c r="N5677" t="s">
        <v>9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207</v>
      </c>
      <c r="E5678">
        <v>1</v>
      </c>
      <c r="F5678" t="str">
        <f>TEXT(pizza_sales[[#This Row],[order_date]],"dddd")</f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187</v>
      </c>
      <c r="L5678" t="s">
        <v>18</v>
      </c>
      <c r="M5678" t="s">
        <v>54</v>
      </c>
      <c r="N5678" t="s">
        <v>55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63</v>
      </c>
      <c r="E5679">
        <v>1</v>
      </c>
      <c r="F5679" t="str">
        <f>TEXT(pizza_sales[[#This Row],[order_date]],"dddd")</f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92</v>
      </c>
      <c r="L5679" t="s">
        <v>26</v>
      </c>
      <c r="M5679" t="s">
        <v>58</v>
      </c>
      <c r="N5679" t="s">
        <v>59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03</v>
      </c>
      <c r="E5680">
        <v>1</v>
      </c>
      <c r="F5680" t="str">
        <f>TEXT(pizza_sales[[#This Row],[order_date]],"dddd")</f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85</v>
      </c>
      <c r="L5680" t="s">
        <v>18</v>
      </c>
      <c r="M5680" t="s">
        <v>43</v>
      </c>
      <c r="N5680" t="s">
        <v>44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31</v>
      </c>
      <c r="E5681">
        <v>1</v>
      </c>
      <c r="F5681" t="str">
        <f>TEXT(pizza_sales[[#This Row],[order_date]],"dddd")</f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85</v>
      </c>
      <c r="L5681" t="s">
        <v>18</v>
      </c>
      <c r="M5681" t="s">
        <v>51</v>
      </c>
      <c r="N5681" t="s">
        <v>52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76</v>
      </c>
      <c r="E5682">
        <v>1</v>
      </c>
      <c r="F5682" t="str">
        <f>TEXT(pizza_sales[[#This Row],[order_date]],"dddd")</f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85</v>
      </c>
      <c r="L5682" t="s">
        <v>20</v>
      </c>
      <c r="M5682" t="s">
        <v>77</v>
      </c>
      <c r="N5682" t="s">
        <v>78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86</v>
      </c>
      <c r="E5683">
        <v>1</v>
      </c>
      <c r="F5683" t="str">
        <f>TEXT(pizza_sales[[#This Row],[order_date]],"dddd")</f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192</v>
      </c>
      <c r="L5683" t="s">
        <v>20</v>
      </c>
      <c r="M5683" t="s">
        <v>87</v>
      </c>
      <c r="N5683" t="s">
        <v>88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29</v>
      </c>
      <c r="E5684">
        <v>1</v>
      </c>
      <c r="F5684" t="str">
        <f>TEXT(pizza_sales[[#This Row],[order_date]],"dddd")</f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85</v>
      </c>
      <c r="L5684" t="s">
        <v>18</v>
      </c>
      <c r="M5684" t="s">
        <v>89</v>
      </c>
      <c r="N5684" t="s">
        <v>90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38</v>
      </c>
      <c r="E5685">
        <v>1</v>
      </c>
      <c r="F5685" t="str">
        <f>TEXT(pizza_sales[[#This Row],[order_date]],"dddd")</f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192</v>
      </c>
      <c r="L5685" t="s">
        <v>20</v>
      </c>
      <c r="M5685" t="s">
        <v>39</v>
      </c>
      <c r="N5685" t="s">
        <v>40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200</v>
      </c>
      <c r="E5686">
        <v>1</v>
      </c>
      <c r="F5686" t="str">
        <f>TEXT(pizza_sales[[#This Row],[order_date]],"dddd")</f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187</v>
      </c>
      <c r="L5686" t="s">
        <v>12</v>
      </c>
      <c r="M5686" t="s">
        <v>61</v>
      </c>
      <c r="N5686" t="s">
        <v>62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25</v>
      </c>
      <c r="E5687">
        <v>1</v>
      </c>
      <c r="F5687" t="str">
        <f>TEXT(pizza_sales[[#This Row],[order_date]],"dddd")</f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85</v>
      </c>
      <c r="L5687" t="s">
        <v>20</v>
      </c>
      <c r="M5687" t="s">
        <v>49</v>
      </c>
      <c r="N5687" t="s">
        <v>50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80</v>
      </c>
      <c r="E5688">
        <v>1</v>
      </c>
      <c r="F5688" t="str">
        <f>TEXT(pizza_sales[[#This Row],[order_date]],"dddd")</f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92</v>
      </c>
      <c r="L5688" t="s">
        <v>18</v>
      </c>
      <c r="M5688" t="s">
        <v>81</v>
      </c>
      <c r="N5688" t="s">
        <v>82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02</v>
      </c>
      <c r="E5689">
        <v>1</v>
      </c>
      <c r="F5689" t="str">
        <f>TEXT(pizza_sales[[#This Row],[order_date]],"dddd")</f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92</v>
      </c>
      <c r="L5689" t="s">
        <v>12</v>
      </c>
      <c r="M5689" t="s">
        <v>61</v>
      </c>
      <c r="N5689" t="s">
        <v>62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206</v>
      </c>
      <c r="E5690">
        <v>1</v>
      </c>
      <c r="F5690" t="str">
        <f>TEXT(pizza_sales[[#This Row],[order_date]],"dddd")</f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187</v>
      </c>
      <c r="L5690" t="s">
        <v>20</v>
      </c>
      <c r="M5690" t="s">
        <v>91</v>
      </c>
      <c r="N5690" t="s">
        <v>9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79</v>
      </c>
      <c r="E5691">
        <v>1</v>
      </c>
      <c r="F5691" t="str">
        <f>TEXT(pizza_sales[[#This Row],[order_date]],"dddd")</f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85</v>
      </c>
      <c r="L5691" t="s">
        <v>18</v>
      </c>
      <c r="M5691" t="s">
        <v>71</v>
      </c>
      <c r="N5691" t="s">
        <v>72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205</v>
      </c>
      <c r="E5692">
        <v>1</v>
      </c>
      <c r="F5692" t="str">
        <f>TEXT(pizza_sales[[#This Row],[order_date]],"dddd")</f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187</v>
      </c>
      <c r="L5692" t="s">
        <v>12</v>
      </c>
      <c r="M5692" t="s">
        <v>74</v>
      </c>
      <c r="N5692" t="s">
        <v>75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202</v>
      </c>
      <c r="E5693">
        <v>1</v>
      </c>
      <c r="F5693" t="str">
        <f>TEXT(pizza_sales[[#This Row],[order_date]],"dddd")</f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187</v>
      </c>
      <c r="L5693" t="s">
        <v>20</v>
      </c>
      <c r="M5693" t="s">
        <v>69</v>
      </c>
      <c r="N5693" t="s">
        <v>70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20</v>
      </c>
      <c r="E5694">
        <v>1</v>
      </c>
      <c r="F5694" t="str">
        <f>TEXT(pizza_sales[[#This Row],[order_date]],"dddd")</f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192</v>
      </c>
      <c r="L5694" t="s">
        <v>26</v>
      </c>
      <c r="M5694" t="s">
        <v>27</v>
      </c>
      <c r="N5694" t="s">
        <v>28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203</v>
      </c>
      <c r="E5695">
        <v>1</v>
      </c>
      <c r="F5695" t="str">
        <f>TEXT(pizza_sales[[#This Row],[order_date]],"dddd")</f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187</v>
      </c>
      <c r="L5695" t="s">
        <v>18</v>
      </c>
      <c r="M5695" t="s">
        <v>71</v>
      </c>
      <c r="N5695" t="s">
        <v>72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83</v>
      </c>
      <c r="E5696">
        <v>1</v>
      </c>
      <c r="F5696" t="str">
        <f>TEXT(pizza_sales[[#This Row],[order_date]],"dddd")</f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85</v>
      </c>
      <c r="L5696" t="s">
        <v>18</v>
      </c>
      <c r="M5696" t="s">
        <v>84</v>
      </c>
      <c r="N5696" t="s">
        <v>85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190</v>
      </c>
      <c r="E5697">
        <v>1</v>
      </c>
      <c r="F5697" t="str">
        <f>TEXT(pizza_sales[[#This Row],[order_date]],"dddd")</f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187</v>
      </c>
      <c r="L5697" t="s">
        <v>26</v>
      </c>
      <c r="M5697" t="s">
        <v>27</v>
      </c>
      <c r="N5697" t="s">
        <v>28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21</v>
      </c>
      <c r="E5698">
        <v>1</v>
      </c>
      <c r="F5698" t="str">
        <f>TEXT(pizza_sales[[#This Row],[order_date]]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85</v>
      </c>
      <c r="L5698" t="s">
        <v>18</v>
      </c>
      <c r="M5698" t="s">
        <v>54</v>
      </c>
      <c r="N5698" t="s">
        <v>55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6</v>
      </c>
      <c r="E5699">
        <v>1</v>
      </c>
      <c r="F5699" t="str">
        <f>TEXT(pizza_sales[[#This Row],[order_date]],"dddd")</f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187</v>
      </c>
      <c r="L5699" t="s">
        <v>18</v>
      </c>
      <c r="M5699" t="s">
        <v>188</v>
      </c>
      <c r="N5699" t="s">
        <v>19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203</v>
      </c>
      <c r="E5700">
        <v>1</v>
      </c>
      <c r="F5700" t="str">
        <f>TEXT(pizza_sales[[#This Row],[order_date]],"dddd")</f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187</v>
      </c>
      <c r="L5700" t="s">
        <v>18</v>
      </c>
      <c r="M5700" t="s">
        <v>71</v>
      </c>
      <c r="N5700" t="s">
        <v>72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13</v>
      </c>
      <c r="E5701">
        <v>1</v>
      </c>
      <c r="F5701" t="str">
        <f>TEXT(pizza_sales[[#This Row],[order_date]],"dddd")</f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92</v>
      </c>
      <c r="L5701" t="s">
        <v>12</v>
      </c>
      <c r="M5701" t="s">
        <v>104</v>
      </c>
      <c r="N5701" t="s">
        <v>105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20</v>
      </c>
      <c r="E5702">
        <v>1</v>
      </c>
      <c r="F5702" t="str">
        <f>TEXT(pizza_sales[[#This Row],[order_date]],"dddd")</f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92</v>
      </c>
      <c r="L5702" t="s">
        <v>26</v>
      </c>
      <c r="M5702" t="s">
        <v>27</v>
      </c>
      <c r="N5702" t="s">
        <v>28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03</v>
      </c>
      <c r="E5703">
        <v>1</v>
      </c>
      <c r="F5703" t="str">
        <f>TEXT(pizza_sales[[#This Row],[order_date]],"dddd")</f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85</v>
      </c>
      <c r="L5703" t="s">
        <v>18</v>
      </c>
      <c r="M5703" t="s">
        <v>43</v>
      </c>
      <c r="N5703" t="s">
        <v>44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66</v>
      </c>
      <c r="E5704">
        <v>1</v>
      </c>
      <c r="F5704" t="str">
        <f>TEXT(pizza_sales[[#This Row],[order_date]],"dddd")</f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92</v>
      </c>
      <c r="L5704" t="s">
        <v>12</v>
      </c>
      <c r="M5704" t="s">
        <v>67</v>
      </c>
      <c r="N5704" t="s">
        <v>68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203</v>
      </c>
      <c r="E5705">
        <v>1</v>
      </c>
      <c r="F5705" t="str">
        <f>TEXT(pizza_sales[[#This Row],[order_date]],"dddd")</f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187</v>
      </c>
      <c r="L5705" t="s">
        <v>18</v>
      </c>
      <c r="M5705" t="s">
        <v>71</v>
      </c>
      <c r="N5705" t="s">
        <v>72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95</v>
      </c>
      <c r="E5706">
        <v>1</v>
      </c>
      <c r="F5706" t="str">
        <f>TEXT(pizza_sales[[#This Row],[order_date]],"dddd")</f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85</v>
      </c>
      <c r="L5706" t="s">
        <v>26</v>
      </c>
      <c r="M5706" t="s">
        <v>33</v>
      </c>
      <c r="N5706" t="s">
        <v>34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80</v>
      </c>
      <c r="E5707">
        <v>1</v>
      </c>
      <c r="F5707" t="str">
        <f>TEXT(pizza_sales[[#This Row],[order_date]],"dddd")</f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92</v>
      </c>
      <c r="L5707" t="s">
        <v>18</v>
      </c>
      <c r="M5707" t="s">
        <v>81</v>
      </c>
      <c r="N5707" t="s">
        <v>82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09</v>
      </c>
      <c r="E5708">
        <v>1</v>
      </c>
      <c r="F5708" t="str">
        <f>TEXT(pizza_sales[[#This Row],[order_date]],"dddd")</f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92</v>
      </c>
      <c r="L5708" t="s">
        <v>18</v>
      </c>
      <c r="M5708" t="s">
        <v>51</v>
      </c>
      <c r="N5708" t="s">
        <v>52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199</v>
      </c>
      <c r="E5709">
        <v>1</v>
      </c>
      <c r="F5709" t="str">
        <f>TEXT(pizza_sales[[#This Row],[order_date]],"dddd")</f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187</v>
      </c>
      <c r="L5709" t="s">
        <v>26</v>
      </c>
      <c r="M5709" t="s">
        <v>58</v>
      </c>
      <c r="N5709" t="s">
        <v>59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02</v>
      </c>
      <c r="E5710">
        <v>1</v>
      </c>
      <c r="F5710" t="str">
        <f>TEXT(pizza_sales[[#This Row],[order_date]],"dddd")</f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92</v>
      </c>
      <c r="L5710" t="s">
        <v>12</v>
      </c>
      <c r="M5710" t="s">
        <v>61</v>
      </c>
      <c r="N5710" t="s">
        <v>62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203</v>
      </c>
      <c r="E5711">
        <v>1</v>
      </c>
      <c r="F5711" t="str">
        <f>TEXT(pizza_sales[[#This Row],[order_date]],"dddd")</f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187</v>
      </c>
      <c r="L5711" t="s">
        <v>18</v>
      </c>
      <c r="M5711" t="s">
        <v>71</v>
      </c>
      <c r="N5711" t="s">
        <v>72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06</v>
      </c>
      <c r="E5712">
        <v>1</v>
      </c>
      <c r="F5712" t="str">
        <f>TEXT(pizza_sales[[#This Row],[order_date]],"dddd")</f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19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200</v>
      </c>
      <c r="E5713">
        <v>1</v>
      </c>
      <c r="F5713" t="str">
        <f>TEXT(pizza_sales[[#This Row],[order_date]],"dddd")</f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187</v>
      </c>
      <c r="L5713" t="s">
        <v>12</v>
      </c>
      <c r="M5713" t="s">
        <v>61</v>
      </c>
      <c r="N5713" t="s">
        <v>62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21</v>
      </c>
      <c r="E5714">
        <v>1</v>
      </c>
      <c r="F5714" t="str">
        <f>TEXT(pizza_sales[[#This Row],[order_date]],"dddd")</f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85</v>
      </c>
      <c r="L5714" t="s">
        <v>18</v>
      </c>
      <c r="M5714" t="s">
        <v>54</v>
      </c>
      <c r="N5714" t="s">
        <v>55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17</v>
      </c>
      <c r="E5715">
        <v>2</v>
      </c>
      <c r="F5715" t="str">
        <f>TEXT(pizza_sales[[#This Row],[order_date]],"dddd")</f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85</v>
      </c>
      <c r="L5715" t="s">
        <v>12</v>
      </c>
      <c r="M5715" t="s">
        <v>104</v>
      </c>
      <c r="N5715" t="s">
        <v>105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18</v>
      </c>
      <c r="E5716">
        <v>1</v>
      </c>
      <c r="F5716" t="str">
        <f>TEXT(pizza_sales[[#This Row],[order_date]],"dddd")</f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92</v>
      </c>
      <c r="L5716" t="s">
        <v>20</v>
      </c>
      <c r="M5716" t="s">
        <v>91</v>
      </c>
      <c r="N5716" t="s">
        <v>9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218</v>
      </c>
      <c r="E5717">
        <v>1</v>
      </c>
      <c r="F5717" t="str">
        <f>TEXT(pizza_sales[[#This Row],[order_date]],"dddd")</f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187</v>
      </c>
      <c r="L5717" t="s">
        <v>12</v>
      </c>
      <c r="M5717" t="s">
        <v>36</v>
      </c>
      <c r="N5717" t="s">
        <v>37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13</v>
      </c>
      <c r="E5718">
        <v>1</v>
      </c>
      <c r="F5718" t="str">
        <f>TEXT(pizza_sales[[#This Row],[order_date]],"dddd")</f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92</v>
      </c>
      <c r="L5718" t="s">
        <v>12</v>
      </c>
      <c r="M5718" t="s">
        <v>104</v>
      </c>
      <c r="N5718" t="s">
        <v>105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98</v>
      </c>
      <c r="E5719">
        <v>1</v>
      </c>
      <c r="F5719" t="str">
        <f>TEXT(pizza_sales[[#This Row],[order_date]],"dddd")</f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85</v>
      </c>
      <c r="L5719" t="s">
        <v>20</v>
      </c>
      <c r="M5719" t="s">
        <v>91</v>
      </c>
      <c r="N5719" t="s">
        <v>9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06</v>
      </c>
      <c r="E5720">
        <v>1</v>
      </c>
      <c r="F5720" t="str">
        <f>TEXT(pizza_sales[[#This Row],[order_date]],"dddd")</f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9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2</v>
      </c>
      <c r="E5721">
        <v>1</v>
      </c>
      <c r="F5721" t="str">
        <f>TEXT(pizza_sales[[#This Row],[order_date]],"dddd")</f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192</v>
      </c>
      <c r="L5721" t="s">
        <v>26</v>
      </c>
      <c r="M5721" t="s">
        <v>33</v>
      </c>
      <c r="N5721" t="s">
        <v>34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6</v>
      </c>
      <c r="E5722">
        <v>1</v>
      </c>
      <c r="F5722" t="str">
        <f>TEXT(pizza_sales[[#This Row],[order_date]],"dddd")</f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187</v>
      </c>
      <c r="L5722" t="s">
        <v>18</v>
      </c>
      <c r="M5722" t="s">
        <v>188</v>
      </c>
      <c r="N5722" t="s">
        <v>19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29</v>
      </c>
      <c r="E5723">
        <v>1</v>
      </c>
      <c r="F5723" t="str">
        <f>TEXT(pizza_sales[[#This Row],[order_date]],"dddd")</f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85</v>
      </c>
      <c r="L5723" t="s">
        <v>20</v>
      </c>
      <c r="M5723" t="s">
        <v>21</v>
      </c>
      <c r="N5723" t="s">
        <v>22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15</v>
      </c>
      <c r="E5724">
        <v>1</v>
      </c>
      <c r="F5724" t="str">
        <f>TEXT(pizza_sales[[#This Row],[order_date]],"dddd")</f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85</v>
      </c>
      <c r="L5724" t="s">
        <v>20</v>
      </c>
      <c r="M5724" t="s">
        <v>30</v>
      </c>
      <c r="N5724" t="s">
        <v>31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203</v>
      </c>
      <c r="E5725">
        <v>1</v>
      </c>
      <c r="F5725" t="str">
        <f>TEXT(pizza_sales[[#This Row],[order_date]],"dddd")</f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187</v>
      </c>
      <c r="L5725" t="s">
        <v>18</v>
      </c>
      <c r="M5725" t="s">
        <v>71</v>
      </c>
      <c r="N5725" t="s">
        <v>72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63</v>
      </c>
      <c r="E5726">
        <v>1</v>
      </c>
      <c r="F5726" t="str">
        <f>TEXT(pizza_sales[[#This Row],[order_date]],"dddd")</f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92</v>
      </c>
      <c r="L5726" t="s">
        <v>26</v>
      </c>
      <c r="M5726" t="s">
        <v>58</v>
      </c>
      <c r="N5726" t="s">
        <v>59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6</v>
      </c>
      <c r="E5727">
        <v>1</v>
      </c>
      <c r="F5727" t="str">
        <f>TEXT(pizza_sales[[#This Row],[order_date]],"dddd")</f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187</v>
      </c>
      <c r="L5727" t="s">
        <v>18</v>
      </c>
      <c r="M5727" t="s">
        <v>188</v>
      </c>
      <c r="N5727" t="s">
        <v>19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93</v>
      </c>
      <c r="E5728">
        <v>1</v>
      </c>
      <c r="F5728" t="str">
        <f>TEXT(pizza_sales[[#This Row],[order_date]],"dddd")</f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85</v>
      </c>
      <c r="L5728" t="s">
        <v>12</v>
      </c>
      <c r="M5728" t="s">
        <v>45</v>
      </c>
      <c r="N5728" t="s">
        <v>46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97</v>
      </c>
      <c r="E5729">
        <v>1</v>
      </c>
      <c r="F5729" t="str">
        <f>TEXT(pizza_sales[[#This Row],[order_date]],"dddd")</f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92</v>
      </c>
      <c r="L5729" t="s">
        <v>20</v>
      </c>
      <c r="M5729" t="s">
        <v>30</v>
      </c>
      <c r="N5729" t="s">
        <v>31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26</v>
      </c>
      <c r="E5730">
        <v>1</v>
      </c>
      <c r="F5730" t="str">
        <f>TEXT(pizza_sales[[#This Row],[order_date]],"dddd")</f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85</v>
      </c>
      <c r="L5730" t="s">
        <v>18</v>
      </c>
      <c r="M5730" t="s">
        <v>81</v>
      </c>
      <c r="N5730" t="s">
        <v>82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16</v>
      </c>
      <c r="E5731">
        <v>1</v>
      </c>
      <c r="F5731" t="str">
        <f>TEXT(pizza_sales[[#This Row],[order_date]],"dddd")</f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85</v>
      </c>
      <c r="L5731" t="s">
        <v>26</v>
      </c>
      <c r="M5731" t="s">
        <v>56</v>
      </c>
      <c r="N5731" t="s">
        <v>5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t="str">
        <f>TEXT(pizza_sales[[#This Row],[order_date]],"dddd")</f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85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37</v>
      </c>
      <c r="E5733">
        <v>1</v>
      </c>
      <c r="F5733" t="str">
        <f>TEXT(pizza_sales[[#This Row],[order_date]],"dddd")</f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92</v>
      </c>
      <c r="L5733" t="s">
        <v>20</v>
      </c>
      <c r="M5733" t="s">
        <v>69</v>
      </c>
      <c r="N5733" t="s">
        <v>70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3</v>
      </c>
      <c r="E5734">
        <v>1</v>
      </c>
      <c r="F5734" t="str">
        <f>TEXT(pizza_sales[[#This Row],[order_date]],"dddd")</f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85</v>
      </c>
      <c r="L5734" t="s">
        <v>18</v>
      </c>
      <c r="M5734" t="s">
        <v>24</v>
      </c>
      <c r="N5734" t="s">
        <v>25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97</v>
      </c>
      <c r="E5735">
        <v>1</v>
      </c>
      <c r="F5735" t="str">
        <f>TEXT(pizza_sales[[#This Row],[order_date]],"dddd")</f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92</v>
      </c>
      <c r="L5735" t="s">
        <v>20</v>
      </c>
      <c r="M5735" t="s">
        <v>30</v>
      </c>
      <c r="N5735" t="s">
        <v>31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25</v>
      </c>
      <c r="E5736">
        <v>1</v>
      </c>
      <c r="F5736" t="str">
        <f>TEXT(pizza_sales[[#This Row],[order_date]],"dddd")</f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85</v>
      </c>
      <c r="L5736" t="s">
        <v>20</v>
      </c>
      <c r="M5736" t="s">
        <v>49</v>
      </c>
      <c r="N5736" t="s">
        <v>50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08</v>
      </c>
      <c r="E5737">
        <v>1</v>
      </c>
      <c r="F5737" t="str">
        <f>TEXT(pizza_sales[[#This Row],[order_date]],"dddd")</f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85</v>
      </c>
      <c r="L5737" t="s">
        <v>26</v>
      </c>
      <c r="M5737" t="s">
        <v>100</v>
      </c>
      <c r="N5737" t="s">
        <v>10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198</v>
      </c>
      <c r="E5738">
        <v>1</v>
      </c>
      <c r="F5738" t="str">
        <f>TEXT(pizza_sales[[#This Row],[order_date]],"dddd")</f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187</v>
      </c>
      <c r="L5738" t="s">
        <v>26</v>
      </c>
      <c r="M5738" t="s">
        <v>33</v>
      </c>
      <c r="N5738" t="s">
        <v>34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189</v>
      </c>
      <c r="E5739">
        <v>1</v>
      </c>
      <c r="F5739" t="str">
        <f>TEXT(pizza_sales[[#This Row],[order_date]],"dddd")</f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187</v>
      </c>
      <c r="L5739" t="s">
        <v>20</v>
      </c>
      <c r="M5739" t="s">
        <v>21</v>
      </c>
      <c r="N5739" t="s">
        <v>22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96</v>
      </c>
      <c r="E5740">
        <v>1</v>
      </c>
      <c r="F5740" t="str">
        <f>TEXT(pizza_sales[[#This Row],[order_date]],"dddd")</f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85</v>
      </c>
      <c r="L5740" t="s">
        <v>12</v>
      </c>
      <c r="M5740" t="s">
        <v>61</v>
      </c>
      <c r="N5740" t="s">
        <v>62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204</v>
      </c>
      <c r="E5741">
        <v>1</v>
      </c>
      <c r="F5741" t="str">
        <f>TEXT(pizza_sales[[#This Row],[order_date]],"dddd")</f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187</v>
      </c>
      <c r="L5741" t="s">
        <v>18</v>
      </c>
      <c r="M5741" t="s">
        <v>89</v>
      </c>
      <c r="N5741" t="s">
        <v>90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66</v>
      </c>
      <c r="E5742">
        <v>1</v>
      </c>
      <c r="F5742" t="str">
        <f>TEXT(pizza_sales[[#This Row],[order_date]],"dddd")</f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92</v>
      </c>
      <c r="L5742" t="s">
        <v>12</v>
      </c>
      <c r="M5742" t="s">
        <v>67</v>
      </c>
      <c r="N5742" t="s">
        <v>68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198</v>
      </c>
      <c r="E5743">
        <v>1</v>
      </c>
      <c r="F5743" t="str">
        <f>TEXT(pizza_sales[[#This Row],[order_date]],"dddd")</f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187</v>
      </c>
      <c r="L5743" t="s">
        <v>26</v>
      </c>
      <c r="M5743" t="s">
        <v>33</v>
      </c>
      <c r="N5743" t="s">
        <v>34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95</v>
      </c>
      <c r="E5744">
        <v>1</v>
      </c>
      <c r="F5744" t="str">
        <f>TEXT(pizza_sales[[#This Row],[order_date]],"dddd")</f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85</v>
      </c>
      <c r="L5744" t="s">
        <v>26</v>
      </c>
      <c r="M5744" t="s">
        <v>33</v>
      </c>
      <c r="N5744" t="s">
        <v>34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32</v>
      </c>
      <c r="E5745">
        <v>1</v>
      </c>
      <c r="F5745" t="str">
        <f>TEXT(pizza_sales[[#This Row],[order_date]],"dddd")</f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192</v>
      </c>
      <c r="L5745" t="s">
        <v>20</v>
      </c>
      <c r="M5745" t="s">
        <v>133</v>
      </c>
      <c r="N5745" t="s">
        <v>134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t="str">
        <f>TEXT(pizza_sales[[#This Row],[order_date]],"dddd")</f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85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6</v>
      </c>
      <c r="E5747">
        <v>1</v>
      </c>
      <c r="F5747" t="str">
        <f>TEXT(pizza_sales[[#This Row],[order_date]],"dddd")</f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187</v>
      </c>
      <c r="L5747" t="s">
        <v>18</v>
      </c>
      <c r="M5747" t="s">
        <v>188</v>
      </c>
      <c r="N5747" t="s">
        <v>19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79</v>
      </c>
      <c r="E5748">
        <v>1</v>
      </c>
      <c r="F5748" t="str">
        <f>TEXT(pizza_sales[[#This Row],[order_date]],"dddd")</f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85</v>
      </c>
      <c r="L5748" t="s">
        <v>18</v>
      </c>
      <c r="M5748" t="s">
        <v>71</v>
      </c>
      <c r="N5748" t="s">
        <v>72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213</v>
      </c>
      <c r="E5749">
        <v>1</v>
      </c>
      <c r="F5749" t="str">
        <f>TEXT(pizza_sales[[#This Row],[order_date]],"dddd")</f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187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26</v>
      </c>
      <c r="E5750">
        <v>1</v>
      </c>
      <c r="F5750" t="str">
        <f>TEXT(pizza_sales[[#This Row],[order_date]],"dddd")</f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85</v>
      </c>
      <c r="L5750" t="s">
        <v>18</v>
      </c>
      <c r="M5750" t="s">
        <v>81</v>
      </c>
      <c r="N5750" t="s">
        <v>82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83</v>
      </c>
      <c r="E5751">
        <v>1</v>
      </c>
      <c r="F5751" t="str">
        <f>TEXT(pizza_sales[[#This Row],[order_date]],"dddd")</f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85</v>
      </c>
      <c r="L5751" t="s">
        <v>18</v>
      </c>
      <c r="M5751" t="s">
        <v>84</v>
      </c>
      <c r="N5751" t="s">
        <v>85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196</v>
      </c>
      <c r="E5752">
        <v>1</v>
      </c>
      <c r="F5752" t="str">
        <f>TEXT(pizza_sales[[#This Row],[order_date]],"dddd")</f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187</v>
      </c>
      <c r="L5752" t="s">
        <v>18</v>
      </c>
      <c r="M5752" t="s">
        <v>24</v>
      </c>
      <c r="N5752" t="s">
        <v>25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96</v>
      </c>
      <c r="E5753">
        <v>1</v>
      </c>
      <c r="F5753" t="str">
        <f>TEXT(pizza_sales[[#This Row],[order_date]],"dddd")</f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85</v>
      </c>
      <c r="L5753" t="s">
        <v>12</v>
      </c>
      <c r="M5753" t="s">
        <v>61</v>
      </c>
      <c r="N5753" t="s">
        <v>62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195</v>
      </c>
      <c r="E5754">
        <v>1</v>
      </c>
      <c r="F5754" t="str">
        <f>TEXT(pizza_sales[[#This Row],[order_date]],"dddd")</f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187</v>
      </c>
      <c r="L5754" t="s">
        <v>18</v>
      </c>
      <c r="M5754" t="s">
        <v>51</v>
      </c>
      <c r="N5754" t="s">
        <v>52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198</v>
      </c>
      <c r="E5755">
        <v>1</v>
      </c>
      <c r="F5755" t="str">
        <f>TEXT(pizza_sales[[#This Row],[order_date]],"dddd")</f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187</v>
      </c>
      <c r="L5755" t="s">
        <v>26</v>
      </c>
      <c r="M5755" t="s">
        <v>33</v>
      </c>
      <c r="N5755" t="s">
        <v>34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95</v>
      </c>
      <c r="E5756">
        <v>1</v>
      </c>
      <c r="F5756" t="str">
        <f>TEXT(pizza_sales[[#This Row],[order_date]],"dddd")</f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85</v>
      </c>
      <c r="L5756" t="s">
        <v>26</v>
      </c>
      <c r="M5756" t="s">
        <v>33</v>
      </c>
      <c r="N5756" t="s">
        <v>34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32</v>
      </c>
      <c r="E5757">
        <v>1</v>
      </c>
      <c r="F5757" t="str">
        <f>TEXT(pizza_sales[[#This Row],[order_date]],"dddd")</f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192</v>
      </c>
      <c r="L5757" t="s">
        <v>20</v>
      </c>
      <c r="M5757" t="s">
        <v>133</v>
      </c>
      <c r="N5757" t="s">
        <v>134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193</v>
      </c>
      <c r="E5758">
        <v>1</v>
      </c>
      <c r="F5758" t="str">
        <f>TEXT(pizza_sales[[#This Row],[order_date]],"dddd")</f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187</v>
      </c>
      <c r="L5758" t="s">
        <v>12</v>
      </c>
      <c r="M5758" t="s">
        <v>45</v>
      </c>
      <c r="N5758" t="s">
        <v>46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26</v>
      </c>
      <c r="E5759">
        <v>1</v>
      </c>
      <c r="F5759" t="str">
        <f>TEXT(pizza_sales[[#This Row],[order_date]],"dddd")</f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85</v>
      </c>
      <c r="L5759" t="s">
        <v>18</v>
      </c>
      <c r="M5759" t="s">
        <v>81</v>
      </c>
      <c r="N5759" t="s">
        <v>82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17</v>
      </c>
      <c r="E5760">
        <v>1</v>
      </c>
      <c r="F5760" t="str">
        <f>TEXT(pizza_sales[[#This Row],[order_date]],"dddd")</f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85</v>
      </c>
      <c r="L5760" t="s">
        <v>12</v>
      </c>
      <c r="M5760" t="s">
        <v>104</v>
      </c>
      <c r="N5760" t="s">
        <v>105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37</v>
      </c>
      <c r="E5761">
        <v>1</v>
      </c>
      <c r="F5761" t="str">
        <f>TEXT(pizza_sales[[#This Row],[order_date]],"dddd")</f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92</v>
      </c>
      <c r="L5761" t="s">
        <v>20</v>
      </c>
      <c r="M5761" t="s">
        <v>69</v>
      </c>
      <c r="N5761" t="s">
        <v>70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206</v>
      </c>
      <c r="E5762">
        <v>1</v>
      </c>
      <c r="F5762" t="str">
        <f>TEXT(pizza_sales[[#This Row],[order_date]]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187</v>
      </c>
      <c r="L5762" t="s">
        <v>20</v>
      </c>
      <c r="M5762" t="s">
        <v>91</v>
      </c>
      <c r="N5762" t="s">
        <v>9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219</v>
      </c>
      <c r="E5763">
        <v>1</v>
      </c>
      <c r="F5763" t="str">
        <f>TEXT(pizza_sales[[#This Row],[order_date]],"dddd")</f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187</v>
      </c>
      <c r="L5763" t="s">
        <v>20</v>
      </c>
      <c r="M5763" t="s">
        <v>77</v>
      </c>
      <c r="N5763" t="s">
        <v>78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213</v>
      </c>
      <c r="E5764">
        <v>1</v>
      </c>
      <c r="F5764" t="str">
        <f>TEXT(pizza_sales[[#This Row],[order_date]],"dddd")</f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187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95</v>
      </c>
      <c r="E5765">
        <v>1</v>
      </c>
      <c r="F5765" t="str">
        <f>TEXT(pizza_sales[[#This Row],[order_date]],"dddd")</f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85</v>
      </c>
      <c r="L5765" t="s">
        <v>26</v>
      </c>
      <c r="M5765" t="s">
        <v>33</v>
      </c>
      <c r="N5765" t="s">
        <v>34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35</v>
      </c>
      <c r="E5766">
        <v>1</v>
      </c>
      <c r="F5766" t="str">
        <f>TEXT(pizza_sales[[#This Row],[order_date]],"dddd")</f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192</v>
      </c>
      <c r="L5766" t="s">
        <v>12</v>
      </c>
      <c r="M5766" t="s">
        <v>36</v>
      </c>
      <c r="N5766" t="s">
        <v>37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203</v>
      </c>
      <c r="E5767">
        <v>1</v>
      </c>
      <c r="F5767" t="str">
        <f>TEXT(pizza_sales[[#This Row],[order_date]],"dddd")</f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187</v>
      </c>
      <c r="L5767" t="s">
        <v>18</v>
      </c>
      <c r="M5767" t="s">
        <v>71</v>
      </c>
      <c r="N5767" t="s">
        <v>72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2</v>
      </c>
      <c r="E5768">
        <v>1</v>
      </c>
      <c r="F5768" t="str">
        <f>TEXT(pizza_sales[[#This Row],[order_date]],"dddd")</f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92</v>
      </c>
      <c r="L5768" t="s">
        <v>26</v>
      </c>
      <c r="M5768" t="s">
        <v>33</v>
      </c>
      <c r="N5768" t="s">
        <v>34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32</v>
      </c>
      <c r="E5769">
        <v>1</v>
      </c>
      <c r="F5769" t="str">
        <f>TEXT(pizza_sales[[#This Row],[order_date]],"dddd")</f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192</v>
      </c>
      <c r="L5769" t="s">
        <v>20</v>
      </c>
      <c r="M5769" t="s">
        <v>133</v>
      </c>
      <c r="N5769" t="s">
        <v>134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29</v>
      </c>
      <c r="E5770">
        <v>1</v>
      </c>
      <c r="F5770" t="str">
        <f>TEXT(pizza_sales[[#This Row],[order_date]],"dddd")</f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85</v>
      </c>
      <c r="L5770" t="s">
        <v>20</v>
      </c>
      <c r="M5770" t="s">
        <v>21</v>
      </c>
      <c r="N5770" t="s">
        <v>22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10</v>
      </c>
      <c r="E5771">
        <v>1</v>
      </c>
      <c r="F5771" t="str">
        <f>TEXT(pizza_sales[[#This Row],[order_date]],"dddd")</f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85</v>
      </c>
      <c r="L5771" t="s">
        <v>26</v>
      </c>
      <c r="M5771" t="s">
        <v>27</v>
      </c>
      <c r="N5771" t="s">
        <v>28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6</v>
      </c>
      <c r="E5772">
        <v>1</v>
      </c>
      <c r="F5772" t="str">
        <f>TEXT(pizza_sales[[#This Row],[order_date]],"dddd")</f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187</v>
      </c>
      <c r="L5772" t="s">
        <v>18</v>
      </c>
      <c r="M5772" t="s">
        <v>188</v>
      </c>
      <c r="N5772" t="s">
        <v>19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206</v>
      </c>
      <c r="E5773">
        <v>1</v>
      </c>
      <c r="F5773" t="str">
        <f>TEXT(pizza_sales[[#This Row],[order_date]],"dddd")</f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187</v>
      </c>
      <c r="L5773" t="s">
        <v>20</v>
      </c>
      <c r="M5773" t="s">
        <v>91</v>
      </c>
      <c r="N5773" t="s">
        <v>9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22</v>
      </c>
      <c r="E5774">
        <v>1</v>
      </c>
      <c r="F5774" t="str">
        <f>TEXT(pizza_sales[[#This Row],[order_date]],"dddd")</f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85</v>
      </c>
      <c r="L5774" t="s">
        <v>12</v>
      </c>
      <c r="M5774" t="s">
        <v>36</v>
      </c>
      <c r="N5774" t="s">
        <v>37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35</v>
      </c>
      <c r="E5775">
        <v>1</v>
      </c>
      <c r="F5775" t="str">
        <f>TEXT(pizza_sales[[#This Row],[order_date]],"dddd")</f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92</v>
      </c>
      <c r="L5775" t="s">
        <v>12</v>
      </c>
      <c r="M5775" t="s">
        <v>36</v>
      </c>
      <c r="N5775" t="s">
        <v>37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203</v>
      </c>
      <c r="E5776">
        <v>1</v>
      </c>
      <c r="F5776" t="str">
        <f>TEXT(pizza_sales[[#This Row],[order_date]],"dddd")</f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187</v>
      </c>
      <c r="L5776" t="s">
        <v>18</v>
      </c>
      <c r="M5776" t="s">
        <v>71</v>
      </c>
      <c r="N5776" t="s">
        <v>72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213</v>
      </c>
      <c r="E5777">
        <v>1</v>
      </c>
      <c r="F5777" t="str">
        <f>TEXT(pizza_sales[[#This Row],[order_date]],"dddd")</f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187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194</v>
      </c>
      <c r="E5778">
        <v>1</v>
      </c>
      <c r="F5778" t="str">
        <f>TEXT(pizza_sales[[#This Row],[order_date]],"dddd")</f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187</v>
      </c>
      <c r="L5778" t="s">
        <v>20</v>
      </c>
      <c r="M5778" t="s">
        <v>49</v>
      </c>
      <c r="N5778" t="s">
        <v>50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32</v>
      </c>
      <c r="E5779">
        <v>1</v>
      </c>
      <c r="F5779" t="str">
        <f>TEXT(pizza_sales[[#This Row],[order_date]],"dddd")</f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192</v>
      </c>
      <c r="L5779" t="s">
        <v>20</v>
      </c>
      <c r="M5779" t="s">
        <v>133</v>
      </c>
      <c r="N5779" t="s">
        <v>134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08</v>
      </c>
      <c r="E5780">
        <v>1</v>
      </c>
      <c r="F5780" t="str">
        <f>TEXT(pizza_sales[[#This Row],[order_date]],"dddd")</f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85</v>
      </c>
      <c r="L5780" t="s">
        <v>26</v>
      </c>
      <c r="M5780" t="s">
        <v>100</v>
      </c>
      <c r="N5780" t="s">
        <v>10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27</v>
      </c>
      <c r="E5781">
        <v>1</v>
      </c>
      <c r="F5781" t="str">
        <f>TEXT(pizza_sales[[#This Row],[order_date]],"dddd")</f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92</v>
      </c>
      <c r="L5781" t="s">
        <v>12</v>
      </c>
      <c r="M5781" t="s">
        <v>45</v>
      </c>
      <c r="N5781" t="s">
        <v>46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3</v>
      </c>
      <c r="E5782">
        <v>1</v>
      </c>
      <c r="F5782" t="str">
        <f>TEXT(pizza_sales[[#This Row],[order_date]],"dddd")</f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85</v>
      </c>
      <c r="L5782" t="s">
        <v>18</v>
      </c>
      <c r="M5782" t="s">
        <v>24</v>
      </c>
      <c r="N5782" t="s">
        <v>25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200</v>
      </c>
      <c r="E5783">
        <v>1</v>
      </c>
      <c r="F5783" t="str">
        <f>TEXT(pizza_sales[[#This Row],[order_date]],"dddd")</f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187</v>
      </c>
      <c r="L5783" t="s">
        <v>12</v>
      </c>
      <c r="M5783" t="s">
        <v>61</v>
      </c>
      <c r="N5783" t="s">
        <v>62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94</v>
      </c>
      <c r="E5784">
        <v>1</v>
      </c>
      <c r="F5784" t="str">
        <f>TEXT(pizza_sales[[#This Row],[order_date]],"dddd")</f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92</v>
      </c>
      <c r="L5784" t="s">
        <v>26</v>
      </c>
      <c r="M5784" t="s">
        <v>56</v>
      </c>
      <c r="N5784" t="s">
        <v>5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76</v>
      </c>
      <c r="E5785">
        <v>1</v>
      </c>
      <c r="F5785" t="str">
        <f>TEXT(pizza_sales[[#This Row],[order_date]],"dddd")</f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85</v>
      </c>
      <c r="L5785" t="s">
        <v>20</v>
      </c>
      <c r="M5785" t="s">
        <v>77</v>
      </c>
      <c r="N5785" t="s">
        <v>78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205</v>
      </c>
      <c r="E5786">
        <v>1</v>
      </c>
      <c r="F5786" t="str">
        <f>TEXT(pizza_sales[[#This Row],[order_date]],"dddd")</f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187</v>
      </c>
      <c r="L5786" t="s">
        <v>12</v>
      </c>
      <c r="M5786" t="s">
        <v>74</v>
      </c>
      <c r="N5786" t="s">
        <v>75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218</v>
      </c>
      <c r="E5787">
        <v>1</v>
      </c>
      <c r="F5787" t="str">
        <f>TEXT(pizza_sales[[#This Row],[order_date]],"dddd")</f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187</v>
      </c>
      <c r="L5787" t="s">
        <v>12</v>
      </c>
      <c r="M5787" t="s">
        <v>36</v>
      </c>
      <c r="N5787" t="s">
        <v>37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190</v>
      </c>
      <c r="E5788">
        <v>1</v>
      </c>
      <c r="F5788" t="str">
        <f>TEXT(pizza_sales[[#This Row],[order_date]],"dddd")</f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187</v>
      </c>
      <c r="L5788" t="s">
        <v>26</v>
      </c>
      <c r="M5788" t="s">
        <v>27</v>
      </c>
      <c r="N5788" t="s">
        <v>28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99</v>
      </c>
      <c r="E5789">
        <v>1</v>
      </c>
      <c r="F5789" t="str">
        <f>TEXT(pizza_sales[[#This Row],[order_date]],"dddd")</f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192</v>
      </c>
      <c r="L5789" t="s">
        <v>26</v>
      </c>
      <c r="M5789" t="s">
        <v>100</v>
      </c>
      <c r="N5789" t="s">
        <v>10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211</v>
      </c>
      <c r="E5790">
        <v>1</v>
      </c>
      <c r="F5790" t="str">
        <f>TEXT(pizza_sales[[#This Row],[order_date]],"dddd")</f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187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06</v>
      </c>
      <c r="E5791">
        <v>1</v>
      </c>
      <c r="F5791" t="str">
        <f>TEXT(pizza_sales[[#This Row],[order_date]],"dddd")</f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19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6</v>
      </c>
      <c r="E5792">
        <v>1</v>
      </c>
      <c r="F5792" t="str">
        <f>TEXT(pizza_sales[[#This Row],[order_date]],"dddd")</f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187</v>
      </c>
      <c r="L5792" t="s">
        <v>18</v>
      </c>
      <c r="M5792" t="s">
        <v>188</v>
      </c>
      <c r="N5792" t="s">
        <v>19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20</v>
      </c>
      <c r="E5793">
        <v>1</v>
      </c>
      <c r="F5793" t="str">
        <f>TEXT(pizza_sales[[#This Row],[order_date]],"dddd")</f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92</v>
      </c>
      <c r="L5793" t="s">
        <v>26</v>
      </c>
      <c r="M5793" t="s">
        <v>27</v>
      </c>
      <c r="N5793" t="s">
        <v>28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63</v>
      </c>
      <c r="E5794">
        <v>1</v>
      </c>
      <c r="F5794" t="str">
        <f>TEXT(pizza_sales[[#This Row],[order_date]],"dddd")</f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92</v>
      </c>
      <c r="L5794" t="s">
        <v>26</v>
      </c>
      <c r="M5794" t="s">
        <v>58</v>
      </c>
      <c r="N5794" t="s">
        <v>59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198</v>
      </c>
      <c r="E5795">
        <v>1</v>
      </c>
      <c r="F5795" t="str">
        <f>TEXT(pizza_sales[[#This Row],[order_date]],"dddd")</f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187</v>
      </c>
      <c r="L5795" t="s">
        <v>26</v>
      </c>
      <c r="M5795" t="s">
        <v>33</v>
      </c>
      <c r="N5795" t="s">
        <v>34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207</v>
      </c>
      <c r="E5796">
        <v>1</v>
      </c>
      <c r="F5796" t="str">
        <f>TEXT(pizza_sales[[#This Row],[order_date]],"dddd")</f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187</v>
      </c>
      <c r="L5796" t="s">
        <v>18</v>
      </c>
      <c r="M5796" t="s">
        <v>54</v>
      </c>
      <c r="N5796" t="s">
        <v>55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199</v>
      </c>
      <c r="E5797">
        <v>1</v>
      </c>
      <c r="F5797" t="str">
        <f>TEXT(pizza_sales[[#This Row],[order_date]],"dddd")</f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187</v>
      </c>
      <c r="L5797" t="s">
        <v>26</v>
      </c>
      <c r="M5797" t="s">
        <v>58</v>
      </c>
      <c r="N5797" t="s">
        <v>59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80</v>
      </c>
      <c r="E5798">
        <v>1</v>
      </c>
      <c r="F5798" t="str">
        <f>TEXT(pizza_sales[[#This Row],[order_date]],"dddd")</f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92</v>
      </c>
      <c r="L5798" t="s">
        <v>18</v>
      </c>
      <c r="M5798" t="s">
        <v>81</v>
      </c>
      <c r="N5798" t="s">
        <v>82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15</v>
      </c>
      <c r="E5799">
        <v>1</v>
      </c>
      <c r="F5799" t="str">
        <f>TEXT(pizza_sales[[#This Row],[order_date]],"dddd")</f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85</v>
      </c>
      <c r="L5799" t="s">
        <v>20</v>
      </c>
      <c r="M5799" t="s">
        <v>30</v>
      </c>
      <c r="N5799" t="s">
        <v>31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218</v>
      </c>
      <c r="E5800">
        <v>1</v>
      </c>
      <c r="F5800" t="str">
        <f>TEXT(pizza_sales[[#This Row],[order_date]],"dddd")</f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187</v>
      </c>
      <c r="L5800" t="s">
        <v>12</v>
      </c>
      <c r="M5800" t="s">
        <v>36</v>
      </c>
      <c r="N5800" t="s">
        <v>37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t="str">
        <f>TEXT(pizza_sales[[#This Row],[order_date]],"dddd")</f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85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66</v>
      </c>
      <c r="E5802">
        <v>1</v>
      </c>
      <c r="F5802" t="str">
        <f>TEXT(pizza_sales[[#This Row],[order_date]],"dddd")</f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92</v>
      </c>
      <c r="L5802" t="s">
        <v>12</v>
      </c>
      <c r="M5802" t="s">
        <v>67</v>
      </c>
      <c r="N5802" t="s">
        <v>68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6</v>
      </c>
      <c r="E5803">
        <v>1</v>
      </c>
      <c r="F5803" t="str">
        <f>TEXT(pizza_sales[[#This Row],[order_date]],"dddd")</f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187</v>
      </c>
      <c r="L5803" t="s">
        <v>18</v>
      </c>
      <c r="M5803" t="s">
        <v>188</v>
      </c>
      <c r="N5803" t="s">
        <v>19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21</v>
      </c>
      <c r="E5804">
        <v>1</v>
      </c>
      <c r="F5804" t="str">
        <f>TEXT(pizza_sales[[#This Row],[order_date]],"dddd")</f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85</v>
      </c>
      <c r="L5804" t="s">
        <v>18</v>
      </c>
      <c r="M5804" t="s">
        <v>54</v>
      </c>
      <c r="N5804" t="s">
        <v>55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211</v>
      </c>
      <c r="E5805">
        <v>1</v>
      </c>
      <c r="F5805" t="str">
        <f>TEXT(pizza_sales[[#This Row],[order_date]],"dddd")</f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187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t="str">
        <f>TEXT(pizza_sales[[#This Row],[order_date]],"dddd")</f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85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6</v>
      </c>
      <c r="E5807">
        <v>1</v>
      </c>
      <c r="F5807" t="str">
        <f>TEXT(pizza_sales[[#This Row],[order_date]],"dddd")</f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187</v>
      </c>
      <c r="L5807" t="s">
        <v>18</v>
      </c>
      <c r="M5807" t="s">
        <v>188</v>
      </c>
      <c r="N5807" t="s">
        <v>19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195</v>
      </c>
      <c r="E5808">
        <v>1</v>
      </c>
      <c r="F5808" t="str">
        <f>TEXT(pizza_sales[[#This Row],[order_date]],"dddd")</f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187</v>
      </c>
      <c r="L5808" t="s">
        <v>18</v>
      </c>
      <c r="M5808" t="s">
        <v>51</v>
      </c>
      <c r="N5808" t="s">
        <v>52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190</v>
      </c>
      <c r="E5809">
        <v>1</v>
      </c>
      <c r="F5809" t="str">
        <f>TEXT(pizza_sales[[#This Row],[order_date]],"dddd")</f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187</v>
      </c>
      <c r="L5809" t="s">
        <v>26</v>
      </c>
      <c r="M5809" t="s">
        <v>27</v>
      </c>
      <c r="N5809" t="s">
        <v>28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1</v>
      </c>
      <c r="E5810">
        <v>1</v>
      </c>
      <c r="F5810" t="str">
        <f>TEXT(pizza_sales[[#This Row],[order_date]],"dddd")</f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9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66</v>
      </c>
      <c r="E5811">
        <v>1</v>
      </c>
      <c r="F5811" t="str">
        <f>TEXT(pizza_sales[[#This Row],[order_date]],"dddd")</f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92</v>
      </c>
      <c r="L5811" t="s">
        <v>12</v>
      </c>
      <c r="M5811" t="s">
        <v>67</v>
      </c>
      <c r="N5811" t="s">
        <v>68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96</v>
      </c>
      <c r="E5812">
        <v>1</v>
      </c>
      <c r="F5812" t="str">
        <f>TEXT(pizza_sales[[#This Row],[order_date]],"dddd")</f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85</v>
      </c>
      <c r="L5812" t="s">
        <v>12</v>
      </c>
      <c r="M5812" t="s">
        <v>61</v>
      </c>
      <c r="N5812" t="s">
        <v>62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17</v>
      </c>
      <c r="E5813">
        <v>1</v>
      </c>
      <c r="F5813" t="str">
        <f>TEXT(pizza_sales[[#This Row],[order_date]],"dddd")</f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85</v>
      </c>
      <c r="L5813" t="s">
        <v>12</v>
      </c>
      <c r="M5813" t="s">
        <v>104</v>
      </c>
      <c r="N5813" t="s">
        <v>105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206</v>
      </c>
      <c r="E5814">
        <v>1</v>
      </c>
      <c r="F5814" t="str">
        <f>TEXT(pizza_sales[[#This Row],[order_date]],"dddd")</f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187</v>
      </c>
      <c r="L5814" t="s">
        <v>20</v>
      </c>
      <c r="M5814" t="s">
        <v>91</v>
      </c>
      <c r="N5814" t="s">
        <v>9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32</v>
      </c>
      <c r="E5815">
        <v>1</v>
      </c>
      <c r="F5815" t="str">
        <f>TEXT(pizza_sales[[#This Row],[order_date]],"dddd")</f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192</v>
      </c>
      <c r="L5815" t="s">
        <v>20</v>
      </c>
      <c r="M5815" t="s">
        <v>133</v>
      </c>
      <c r="N5815" t="s">
        <v>134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27</v>
      </c>
      <c r="E5816">
        <v>1</v>
      </c>
      <c r="F5816" t="str">
        <f>TEXT(pizza_sales[[#This Row],[order_date]],"dddd")</f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92</v>
      </c>
      <c r="L5816" t="s">
        <v>12</v>
      </c>
      <c r="M5816" t="s">
        <v>45</v>
      </c>
      <c r="N5816" t="s">
        <v>46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206</v>
      </c>
      <c r="E5817">
        <v>1</v>
      </c>
      <c r="F5817" t="str">
        <f>TEXT(pizza_sales[[#This Row],[order_date]],"dddd")</f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187</v>
      </c>
      <c r="L5817" t="s">
        <v>20</v>
      </c>
      <c r="M5817" t="s">
        <v>91</v>
      </c>
      <c r="N5817" t="s">
        <v>9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36</v>
      </c>
      <c r="E5818">
        <v>1</v>
      </c>
      <c r="F5818" t="str">
        <f>TEXT(pizza_sales[[#This Row],[order_date]],"dddd")</f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85</v>
      </c>
      <c r="L5818" t="s">
        <v>20</v>
      </c>
      <c r="M5818" t="s">
        <v>69</v>
      </c>
      <c r="N5818" t="s">
        <v>70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11</v>
      </c>
      <c r="E5819">
        <v>1</v>
      </c>
      <c r="F5819" t="str">
        <f>TEXT(pizza_sales[[#This Row],[order_date]],"dddd")</f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85</v>
      </c>
      <c r="L5819" t="s">
        <v>26</v>
      </c>
      <c r="M5819" t="s">
        <v>64</v>
      </c>
      <c r="N5819" t="s">
        <v>65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t="str">
        <f>TEXT(pizza_sales[[#This Row],[order_date]],"dddd")</f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85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203</v>
      </c>
      <c r="E5821">
        <v>1</v>
      </c>
      <c r="F5821" t="str">
        <f>TEXT(pizza_sales[[#This Row],[order_date]],"dddd")</f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187</v>
      </c>
      <c r="L5821" t="s">
        <v>18</v>
      </c>
      <c r="M5821" t="s">
        <v>71</v>
      </c>
      <c r="N5821" t="s">
        <v>72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3</v>
      </c>
      <c r="E5822">
        <v>2</v>
      </c>
      <c r="F5822" t="str">
        <f>TEXT(pizza_sales[[#This Row],[order_date]],"dddd")</f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85</v>
      </c>
      <c r="L5822" t="s">
        <v>18</v>
      </c>
      <c r="M5822" t="s">
        <v>24</v>
      </c>
      <c r="N5822" t="s">
        <v>25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210</v>
      </c>
      <c r="E5823">
        <v>2</v>
      </c>
      <c r="F5823" t="str">
        <f>TEXT(pizza_sales[[#This Row],[order_date]],"dddd")</f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187</v>
      </c>
      <c r="L5823" t="s">
        <v>20</v>
      </c>
      <c r="M5823" t="s">
        <v>87</v>
      </c>
      <c r="N5823" t="s">
        <v>88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66</v>
      </c>
      <c r="E5824">
        <v>1</v>
      </c>
      <c r="F5824" t="str">
        <f>TEXT(pizza_sales[[#This Row],[order_date]],"dddd")</f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192</v>
      </c>
      <c r="L5824" t="s">
        <v>12</v>
      </c>
      <c r="M5824" t="s">
        <v>67</v>
      </c>
      <c r="N5824" t="s">
        <v>68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213</v>
      </c>
      <c r="E5825">
        <v>1</v>
      </c>
      <c r="F5825" t="str">
        <f>TEXT(pizza_sales[[#This Row],[order_date]],"dddd")</f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187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194</v>
      </c>
      <c r="E5826">
        <v>1</v>
      </c>
      <c r="F5826" t="str">
        <f>TEXT(pizza_sales[[#This Row],[order_date]]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187</v>
      </c>
      <c r="L5826" t="s">
        <v>20</v>
      </c>
      <c r="M5826" t="s">
        <v>49</v>
      </c>
      <c r="N5826" t="s">
        <v>50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96</v>
      </c>
      <c r="E5827">
        <v>1</v>
      </c>
      <c r="F5827" t="str">
        <f>TEXT(pizza_sales[[#This Row],[order_date]],"dddd")</f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85</v>
      </c>
      <c r="L5827" t="s">
        <v>12</v>
      </c>
      <c r="M5827" t="s">
        <v>61</v>
      </c>
      <c r="N5827" t="s">
        <v>62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t="str">
        <f>TEXT(pizza_sales[[#This Row],[order_date]],"dddd")</f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85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191</v>
      </c>
      <c r="E5829">
        <v>1</v>
      </c>
      <c r="F5829" t="str">
        <f>TEXT(pizza_sales[[#This Row],[order_date]],"dddd")</f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187</v>
      </c>
      <c r="L5829" t="s">
        <v>20</v>
      </c>
      <c r="M5829" t="s">
        <v>30</v>
      </c>
      <c r="N5829" t="s">
        <v>31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30</v>
      </c>
      <c r="E5830">
        <v>1</v>
      </c>
      <c r="F5830" t="str">
        <f>TEXT(pizza_sales[[#This Row],[order_date]],"dddd")</f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85</v>
      </c>
      <c r="L5830" t="s">
        <v>12</v>
      </c>
      <c r="M5830" t="s">
        <v>74</v>
      </c>
      <c r="N5830" t="s">
        <v>75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200</v>
      </c>
      <c r="E5831">
        <v>1</v>
      </c>
      <c r="F5831" t="str">
        <f>TEXT(pizza_sales[[#This Row],[order_date]],"dddd")</f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187</v>
      </c>
      <c r="L5831" t="s">
        <v>12</v>
      </c>
      <c r="M5831" t="s">
        <v>61</v>
      </c>
      <c r="N5831" t="s">
        <v>62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95</v>
      </c>
      <c r="E5832">
        <v>1</v>
      </c>
      <c r="F5832" t="str">
        <f>TEXT(pizza_sales[[#This Row],[order_date]],"dddd")</f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85</v>
      </c>
      <c r="L5832" t="s">
        <v>26</v>
      </c>
      <c r="M5832" t="s">
        <v>33</v>
      </c>
      <c r="N5832" t="s">
        <v>34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24</v>
      </c>
      <c r="E5833">
        <v>1</v>
      </c>
      <c r="F5833" t="str">
        <f>TEXT(pizza_sales[[#This Row],[order_date]],"dddd")</f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92</v>
      </c>
      <c r="L5833" t="s">
        <v>18</v>
      </c>
      <c r="M5833" t="s">
        <v>89</v>
      </c>
      <c r="N5833" t="s">
        <v>90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t="str">
        <f>TEXT(pizza_sales[[#This Row],[order_date]],"dddd")</f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85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203</v>
      </c>
      <c r="E5835">
        <v>1</v>
      </c>
      <c r="F5835" t="str">
        <f>TEXT(pizza_sales[[#This Row],[order_date]],"dddd")</f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187</v>
      </c>
      <c r="L5835" t="s">
        <v>18</v>
      </c>
      <c r="M5835" t="s">
        <v>71</v>
      </c>
      <c r="N5835" t="s">
        <v>72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18</v>
      </c>
      <c r="E5836">
        <v>1</v>
      </c>
      <c r="F5836" t="str">
        <f>TEXT(pizza_sales[[#This Row],[order_date]],"dddd")</f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192</v>
      </c>
      <c r="L5836" t="s">
        <v>20</v>
      </c>
      <c r="M5836" t="s">
        <v>91</v>
      </c>
      <c r="N5836" t="s">
        <v>9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2</v>
      </c>
      <c r="E5837">
        <v>1</v>
      </c>
      <c r="F5837" t="str">
        <f>TEXT(pizza_sales[[#This Row],[order_date]],"dddd")</f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92</v>
      </c>
      <c r="L5837" t="s">
        <v>26</v>
      </c>
      <c r="M5837" t="s">
        <v>33</v>
      </c>
      <c r="N5837" t="s">
        <v>34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199</v>
      </c>
      <c r="E5838">
        <v>1</v>
      </c>
      <c r="F5838" t="str">
        <f>TEXT(pizza_sales[[#This Row],[order_date]],"dddd")</f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187</v>
      </c>
      <c r="L5838" t="s">
        <v>26</v>
      </c>
      <c r="M5838" t="s">
        <v>58</v>
      </c>
      <c r="N5838" t="s">
        <v>59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206</v>
      </c>
      <c r="E5839">
        <v>1</v>
      </c>
      <c r="F5839" t="str">
        <f>TEXT(pizza_sales[[#This Row],[order_date]],"dddd")</f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187</v>
      </c>
      <c r="L5839" t="s">
        <v>20</v>
      </c>
      <c r="M5839" t="s">
        <v>91</v>
      </c>
      <c r="N5839" t="s">
        <v>9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194</v>
      </c>
      <c r="E5840">
        <v>1</v>
      </c>
      <c r="F5840" t="str">
        <f>TEXT(pizza_sales[[#This Row],[order_date]],"dddd")</f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187</v>
      </c>
      <c r="L5840" t="s">
        <v>20</v>
      </c>
      <c r="M5840" t="s">
        <v>49</v>
      </c>
      <c r="N5840" t="s">
        <v>50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214</v>
      </c>
      <c r="E5841">
        <v>1</v>
      </c>
      <c r="F5841" t="str">
        <f>TEXT(pizza_sales[[#This Row],[order_date]],"dddd")</f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187</v>
      </c>
      <c r="L5841" t="s">
        <v>18</v>
      </c>
      <c r="M5841" t="s">
        <v>84</v>
      </c>
      <c r="N5841" t="s">
        <v>85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03</v>
      </c>
      <c r="E5842">
        <v>1</v>
      </c>
      <c r="F5842" t="str">
        <f>TEXT(pizza_sales[[#This Row],[order_date]],"dddd")</f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85</v>
      </c>
      <c r="L5842" t="s">
        <v>18</v>
      </c>
      <c r="M5842" t="s">
        <v>43</v>
      </c>
      <c r="N5842" t="s">
        <v>44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2</v>
      </c>
      <c r="E5843">
        <v>1</v>
      </c>
      <c r="F5843" t="str">
        <f>TEXT(pizza_sales[[#This Row],[order_date]],"dddd")</f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92</v>
      </c>
      <c r="L5843" t="s">
        <v>18</v>
      </c>
      <c r="M5843" t="s">
        <v>43</v>
      </c>
      <c r="N5843" t="s">
        <v>44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29</v>
      </c>
      <c r="E5844">
        <v>1</v>
      </c>
      <c r="F5844" t="str">
        <f>TEXT(pizza_sales[[#This Row],[order_date]],"dddd")</f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85</v>
      </c>
      <c r="L5844" t="s">
        <v>20</v>
      </c>
      <c r="M5844" t="s">
        <v>21</v>
      </c>
      <c r="N5844" t="s">
        <v>22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09</v>
      </c>
      <c r="E5845">
        <v>1</v>
      </c>
      <c r="F5845" t="str">
        <f>TEXT(pizza_sales[[#This Row],[order_date]],"dddd")</f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92</v>
      </c>
      <c r="L5845" t="s">
        <v>18</v>
      </c>
      <c r="M5845" t="s">
        <v>51</v>
      </c>
      <c r="N5845" t="s">
        <v>52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66</v>
      </c>
      <c r="E5846">
        <v>1</v>
      </c>
      <c r="F5846" t="str">
        <f>TEXT(pizza_sales[[#This Row],[order_date]],"dddd")</f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92</v>
      </c>
      <c r="L5846" t="s">
        <v>12</v>
      </c>
      <c r="M5846" t="s">
        <v>67</v>
      </c>
      <c r="N5846" t="s">
        <v>68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29</v>
      </c>
      <c r="E5847">
        <v>1</v>
      </c>
      <c r="F5847" t="str">
        <f>TEXT(pizza_sales[[#This Row],[order_date]],"dddd")</f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85</v>
      </c>
      <c r="L5847" t="s">
        <v>20</v>
      </c>
      <c r="M5847" t="s">
        <v>21</v>
      </c>
      <c r="N5847" t="s">
        <v>22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96</v>
      </c>
      <c r="E5848">
        <v>1</v>
      </c>
      <c r="F5848" t="str">
        <f>TEXT(pizza_sales[[#This Row],[order_date]],"dddd")</f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85</v>
      </c>
      <c r="L5848" t="s">
        <v>12</v>
      </c>
      <c r="M5848" t="s">
        <v>61</v>
      </c>
      <c r="N5848" t="s">
        <v>62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18</v>
      </c>
      <c r="E5849">
        <v>1</v>
      </c>
      <c r="F5849" t="str">
        <f>TEXT(pizza_sales[[#This Row],[order_date]],"dddd")</f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92</v>
      </c>
      <c r="L5849" t="s">
        <v>20</v>
      </c>
      <c r="M5849" t="s">
        <v>91</v>
      </c>
      <c r="N5849" t="s">
        <v>9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53</v>
      </c>
      <c r="E5850">
        <v>1</v>
      </c>
      <c r="F5850" t="str">
        <f>TEXT(pizza_sales[[#This Row],[order_date]],"dddd")</f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92</v>
      </c>
      <c r="L5850" t="s">
        <v>18</v>
      </c>
      <c r="M5850" t="s">
        <v>54</v>
      </c>
      <c r="N5850" t="s">
        <v>55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1</v>
      </c>
      <c r="E5851">
        <v>1</v>
      </c>
      <c r="F5851" t="str">
        <f>TEXT(pizza_sales[[#This Row],[order_date]],"dddd")</f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9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22</v>
      </c>
      <c r="E5852">
        <v>1</v>
      </c>
      <c r="F5852" t="str">
        <f>TEXT(pizza_sales[[#This Row],[order_date]],"dddd")</f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85</v>
      </c>
      <c r="L5852" t="s">
        <v>12</v>
      </c>
      <c r="M5852" t="s">
        <v>36</v>
      </c>
      <c r="N5852" t="s">
        <v>37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12</v>
      </c>
      <c r="E5853">
        <v>1</v>
      </c>
      <c r="F5853" t="str">
        <f>TEXT(pizza_sales[[#This Row],[order_date]],"dddd")</f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212</v>
      </c>
      <c r="L5853" t="s">
        <v>12</v>
      </c>
      <c r="M5853" t="s">
        <v>36</v>
      </c>
      <c r="N5853" t="s">
        <v>37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08</v>
      </c>
      <c r="E5854">
        <v>1</v>
      </c>
      <c r="F5854" t="str">
        <f>TEXT(pizza_sales[[#This Row],[order_date]],"dddd")</f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85</v>
      </c>
      <c r="L5854" t="s">
        <v>26</v>
      </c>
      <c r="M5854" t="s">
        <v>100</v>
      </c>
      <c r="N5854" t="s">
        <v>10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196</v>
      </c>
      <c r="E5855">
        <v>1</v>
      </c>
      <c r="F5855" t="str">
        <f>TEXT(pizza_sales[[#This Row],[order_date]],"dddd")</f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187</v>
      </c>
      <c r="L5855" t="s">
        <v>18</v>
      </c>
      <c r="M5855" t="s">
        <v>24</v>
      </c>
      <c r="N5855" t="s">
        <v>25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191</v>
      </c>
      <c r="E5856">
        <v>1</v>
      </c>
      <c r="F5856" t="str">
        <f>TEXT(pizza_sales[[#This Row],[order_date]],"dddd")</f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187</v>
      </c>
      <c r="L5856" t="s">
        <v>20</v>
      </c>
      <c r="M5856" t="s">
        <v>30</v>
      </c>
      <c r="N5856" t="s">
        <v>31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194</v>
      </c>
      <c r="E5857">
        <v>1</v>
      </c>
      <c r="F5857" t="str">
        <f>TEXT(pizza_sales[[#This Row],[order_date]],"dddd")</f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187</v>
      </c>
      <c r="L5857" t="s">
        <v>20</v>
      </c>
      <c r="M5857" t="s">
        <v>49</v>
      </c>
      <c r="N5857" t="s">
        <v>50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201</v>
      </c>
      <c r="E5858">
        <v>1</v>
      </c>
      <c r="F5858" t="str">
        <f>TEXT(pizza_sales[[#This Row],[order_date]],"dddd")</f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187</v>
      </c>
      <c r="L5858" t="s">
        <v>26</v>
      </c>
      <c r="M5858" t="s">
        <v>64</v>
      </c>
      <c r="N5858" t="s">
        <v>65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205</v>
      </c>
      <c r="E5859">
        <v>1</v>
      </c>
      <c r="F5859" t="str">
        <f>TEXT(pizza_sales[[#This Row],[order_date]],"dddd")</f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187</v>
      </c>
      <c r="L5859" t="s">
        <v>12</v>
      </c>
      <c r="M5859" t="s">
        <v>74</v>
      </c>
      <c r="N5859" t="s">
        <v>75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36</v>
      </c>
      <c r="E5860">
        <v>1</v>
      </c>
      <c r="F5860" t="str">
        <f>TEXT(pizza_sales[[#This Row],[order_date]],"dddd")</f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85</v>
      </c>
      <c r="L5860" t="s">
        <v>20</v>
      </c>
      <c r="M5860" t="s">
        <v>69</v>
      </c>
      <c r="N5860" t="s">
        <v>70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53</v>
      </c>
      <c r="E5861">
        <v>1</v>
      </c>
      <c r="F5861" t="str">
        <f>TEXT(pizza_sales[[#This Row],[order_date]],"dddd")</f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92</v>
      </c>
      <c r="L5861" t="s">
        <v>18</v>
      </c>
      <c r="M5861" t="s">
        <v>54</v>
      </c>
      <c r="N5861" t="s">
        <v>55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201</v>
      </c>
      <c r="E5862">
        <v>1</v>
      </c>
      <c r="F5862" t="str">
        <f>TEXT(pizza_sales[[#This Row],[order_date]],"dddd")</f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187</v>
      </c>
      <c r="L5862" t="s">
        <v>26</v>
      </c>
      <c r="M5862" t="s">
        <v>64</v>
      </c>
      <c r="N5862" t="s">
        <v>65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66</v>
      </c>
      <c r="E5863">
        <v>1</v>
      </c>
      <c r="F5863" t="str">
        <f>TEXT(pizza_sales[[#This Row],[order_date]],"dddd")</f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192</v>
      </c>
      <c r="L5863" t="s">
        <v>12</v>
      </c>
      <c r="M5863" t="s">
        <v>67</v>
      </c>
      <c r="N5863" t="s">
        <v>68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76</v>
      </c>
      <c r="E5864">
        <v>1</v>
      </c>
      <c r="F5864" t="str">
        <f>TEXT(pizza_sales[[#This Row],[order_date]],"dddd")</f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85</v>
      </c>
      <c r="L5864" t="s">
        <v>20</v>
      </c>
      <c r="M5864" t="s">
        <v>77</v>
      </c>
      <c r="N5864" t="s">
        <v>78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191</v>
      </c>
      <c r="E5865">
        <v>1</v>
      </c>
      <c r="F5865" t="str">
        <f>TEXT(pizza_sales[[#This Row],[order_date]],"dddd")</f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187</v>
      </c>
      <c r="L5865" t="s">
        <v>20</v>
      </c>
      <c r="M5865" t="s">
        <v>30</v>
      </c>
      <c r="N5865" t="s">
        <v>31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60</v>
      </c>
      <c r="E5866">
        <v>1</v>
      </c>
      <c r="F5866" t="str">
        <f>TEXT(pizza_sales[[#This Row],[order_date]],"dddd")</f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85</v>
      </c>
      <c r="L5866" t="s">
        <v>26</v>
      </c>
      <c r="M5866" t="s">
        <v>58</v>
      </c>
      <c r="N5866" t="s">
        <v>59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217</v>
      </c>
      <c r="E5867">
        <v>1</v>
      </c>
      <c r="F5867" t="str">
        <f>TEXT(pizza_sales[[#This Row],[order_date]],"dddd")</f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187</v>
      </c>
      <c r="L5867" t="s">
        <v>26</v>
      </c>
      <c r="M5867" t="s">
        <v>100</v>
      </c>
      <c r="N5867" t="s">
        <v>10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08</v>
      </c>
      <c r="E5868">
        <v>1</v>
      </c>
      <c r="F5868" t="str">
        <f>TEXT(pizza_sales[[#This Row],[order_date]],"dddd")</f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85</v>
      </c>
      <c r="L5868" t="s">
        <v>26</v>
      </c>
      <c r="M5868" t="s">
        <v>100</v>
      </c>
      <c r="N5868" t="s">
        <v>10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203</v>
      </c>
      <c r="E5869">
        <v>1</v>
      </c>
      <c r="F5869" t="str">
        <f>TEXT(pizza_sales[[#This Row],[order_date]],"dddd")</f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187</v>
      </c>
      <c r="L5869" t="s">
        <v>18</v>
      </c>
      <c r="M5869" t="s">
        <v>71</v>
      </c>
      <c r="N5869" t="s">
        <v>72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29</v>
      </c>
      <c r="E5870">
        <v>1</v>
      </c>
      <c r="F5870" t="str">
        <f>TEXT(pizza_sales[[#This Row],[order_date]],"dddd")</f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85</v>
      </c>
      <c r="L5870" t="s">
        <v>20</v>
      </c>
      <c r="M5870" t="s">
        <v>21</v>
      </c>
      <c r="N5870" t="s">
        <v>22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200</v>
      </c>
      <c r="E5871">
        <v>1</v>
      </c>
      <c r="F5871" t="str">
        <f>TEXT(pizza_sales[[#This Row],[order_date]],"dddd")</f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187</v>
      </c>
      <c r="L5871" t="s">
        <v>12</v>
      </c>
      <c r="M5871" t="s">
        <v>61</v>
      </c>
      <c r="N5871" t="s">
        <v>62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15</v>
      </c>
      <c r="E5872">
        <v>1</v>
      </c>
      <c r="F5872" t="str">
        <f>TEXT(pizza_sales[[#This Row],[order_date]],"dddd")</f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85</v>
      </c>
      <c r="L5872" t="s">
        <v>20</v>
      </c>
      <c r="M5872" t="s">
        <v>30</v>
      </c>
      <c r="N5872" t="s">
        <v>31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18</v>
      </c>
      <c r="E5873">
        <v>1</v>
      </c>
      <c r="F5873" t="str">
        <f>TEXT(pizza_sales[[#This Row],[order_date]],"dddd")</f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92</v>
      </c>
      <c r="L5873" t="s">
        <v>20</v>
      </c>
      <c r="M5873" t="s">
        <v>91</v>
      </c>
      <c r="N5873" t="s">
        <v>9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198</v>
      </c>
      <c r="E5874">
        <v>1</v>
      </c>
      <c r="F5874" t="str">
        <f>TEXT(pizza_sales[[#This Row],[order_date]],"dddd")</f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187</v>
      </c>
      <c r="L5874" t="s">
        <v>26</v>
      </c>
      <c r="M5874" t="s">
        <v>33</v>
      </c>
      <c r="N5874" t="s">
        <v>34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198</v>
      </c>
      <c r="E5875">
        <v>2</v>
      </c>
      <c r="F5875" t="str">
        <f>TEXT(pizza_sales[[#This Row],[order_date]],"dddd")</f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187</v>
      </c>
      <c r="L5875" t="s">
        <v>26</v>
      </c>
      <c r="M5875" t="s">
        <v>33</v>
      </c>
      <c r="N5875" t="s">
        <v>34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26</v>
      </c>
      <c r="E5876">
        <v>1</v>
      </c>
      <c r="F5876" t="str">
        <f>TEXT(pizza_sales[[#This Row],[order_date]],"dddd")</f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85</v>
      </c>
      <c r="L5876" t="s">
        <v>18</v>
      </c>
      <c r="M5876" t="s">
        <v>81</v>
      </c>
      <c r="N5876" t="s">
        <v>82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96</v>
      </c>
      <c r="E5877">
        <v>1</v>
      </c>
      <c r="F5877" t="str">
        <f>TEXT(pizza_sales[[#This Row],[order_date]],"dddd")</f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85</v>
      </c>
      <c r="L5877" t="s">
        <v>12</v>
      </c>
      <c r="M5877" t="s">
        <v>61</v>
      </c>
      <c r="N5877" t="s">
        <v>62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206</v>
      </c>
      <c r="E5878">
        <v>1</v>
      </c>
      <c r="F5878" t="str">
        <f>TEXT(pizza_sales[[#This Row],[order_date]],"dddd")</f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187</v>
      </c>
      <c r="L5878" t="s">
        <v>20</v>
      </c>
      <c r="M5878" t="s">
        <v>91</v>
      </c>
      <c r="N5878" t="s">
        <v>9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198</v>
      </c>
      <c r="E5879">
        <v>1</v>
      </c>
      <c r="F5879" t="str">
        <f>TEXT(pizza_sales[[#This Row],[order_date]],"dddd")</f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187</v>
      </c>
      <c r="L5879" t="s">
        <v>26</v>
      </c>
      <c r="M5879" t="s">
        <v>33</v>
      </c>
      <c r="N5879" t="s">
        <v>34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60</v>
      </c>
      <c r="E5880">
        <v>1</v>
      </c>
      <c r="F5880" t="str">
        <f>TEXT(pizza_sales[[#This Row],[order_date]],"dddd")</f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85</v>
      </c>
      <c r="L5880" t="s">
        <v>26</v>
      </c>
      <c r="M5880" t="s">
        <v>58</v>
      </c>
      <c r="N5880" t="s">
        <v>59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30</v>
      </c>
      <c r="E5881">
        <v>1</v>
      </c>
      <c r="F5881" t="str">
        <f>TEXT(pizza_sales[[#This Row],[order_date]],"dddd")</f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85</v>
      </c>
      <c r="L5881" t="s">
        <v>12</v>
      </c>
      <c r="M5881" t="s">
        <v>74</v>
      </c>
      <c r="N5881" t="s">
        <v>75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194</v>
      </c>
      <c r="E5882">
        <v>1</v>
      </c>
      <c r="F5882" t="str">
        <f>TEXT(pizza_sales[[#This Row],[order_date]],"dddd")</f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187</v>
      </c>
      <c r="L5882" t="s">
        <v>20</v>
      </c>
      <c r="M5882" t="s">
        <v>49</v>
      </c>
      <c r="N5882" t="s">
        <v>50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198</v>
      </c>
      <c r="E5883">
        <v>1</v>
      </c>
      <c r="F5883" t="str">
        <f>TEXT(pizza_sales[[#This Row],[order_date]],"dddd")</f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187</v>
      </c>
      <c r="L5883" t="s">
        <v>26</v>
      </c>
      <c r="M5883" t="s">
        <v>33</v>
      </c>
      <c r="N5883" t="s">
        <v>34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66</v>
      </c>
      <c r="E5884">
        <v>1</v>
      </c>
      <c r="F5884" t="str">
        <f>TEXT(pizza_sales[[#This Row],[order_date]],"dddd")</f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92</v>
      </c>
      <c r="L5884" t="s">
        <v>12</v>
      </c>
      <c r="M5884" t="s">
        <v>67</v>
      </c>
      <c r="N5884" t="s">
        <v>68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06</v>
      </c>
      <c r="E5885">
        <v>1</v>
      </c>
      <c r="F5885" t="str">
        <f>TEXT(pizza_sales[[#This Row],[order_date]],"dddd")</f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9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216</v>
      </c>
      <c r="E5886">
        <v>1</v>
      </c>
      <c r="F5886" t="str">
        <f>TEXT(pizza_sales[[#This Row],[order_date]],"dddd")</f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187</v>
      </c>
      <c r="L5886" t="s">
        <v>18</v>
      </c>
      <c r="M5886" t="s">
        <v>81</v>
      </c>
      <c r="N5886" t="s">
        <v>82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02</v>
      </c>
      <c r="E5887">
        <v>1</v>
      </c>
      <c r="F5887" t="str">
        <f>TEXT(pizza_sales[[#This Row],[order_date]],"dddd")</f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92</v>
      </c>
      <c r="L5887" t="s">
        <v>12</v>
      </c>
      <c r="M5887" t="s">
        <v>61</v>
      </c>
      <c r="N5887" t="s">
        <v>62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6</v>
      </c>
      <c r="E5888">
        <v>1</v>
      </c>
      <c r="F5888" t="str">
        <f>TEXT(pizza_sales[[#This Row],[order_date]],"dddd")</f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187</v>
      </c>
      <c r="L5888" t="s">
        <v>18</v>
      </c>
      <c r="M5888" t="s">
        <v>188</v>
      </c>
      <c r="N5888" t="s">
        <v>19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198</v>
      </c>
      <c r="E5889">
        <v>1</v>
      </c>
      <c r="F5889" t="str">
        <f>TEXT(pizza_sales[[#This Row],[order_date]],"dddd")</f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187</v>
      </c>
      <c r="L5889" t="s">
        <v>26</v>
      </c>
      <c r="M5889" t="s">
        <v>33</v>
      </c>
      <c r="N5889" t="s">
        <v>34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66</v>
      </c>
      <c r="E5890">
        <v>1</v>
      </c>
      <c r="F5890" t="str">
        <f>TEXT(pizza_sales[[#This Row],[order_date]]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92</v>
      </c>
      <c r="L5890" t="s">
        <v>12</v>
      </c>
      <c r="M5890" t="s">
        <v>67</v>
      </c>
      <c r="N5890" t="s">
        <v>68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76</v>
      </c>
      <c r="E5891">
        <v>1</v>
      </c>
      <c r="F5891" t="str">
        <f>TEXT(pizza_sales[[#This Row],[order_date]],"dddd")</f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85</v>
      </c>
      <c r="L5891" t="s">
        <v>20</v>
      </c>
      <c r="M5891" t="s">
        <v>77</v>
      </c>
      <c r="N5891" t="s">
        <v>78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199</v>
      </c>
      <c r="E5892">
        <v>1</v>
      </c>
      <c r="F5892" t="str">
        <f>TEXT(pizza_sales[[#This Row],[order_date]],"dddd")</f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187</v>
      </c>
      <c r="L5892" t="s">
        <v>26</v>
      </c>
      <c r="M5892" t="s">
        <v>58</v>
      </c>
      <c r="N5892" t="s">
        <v>59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2</v>
      </c>
      <c r="E5893">
        <v>1</v>
      </c>
      <c r="F5893" t="str">
        <f>TEXT(pizza_sales[[#This Row],[order_date]],"dddd")</f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92</v>
      </c>
      <c r="L5893" t="s">
        <v>18</v>
      </c>
      <c r="M5893" t="s">
        <v>43</v>
      </c>
      <c r="N5893" t="s">
        <v>44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93</v>
      </c>
      <c r="E5894">
        <v>1</v>
      </c>
      <c r="F5894" t="str">
        <f>TEXT(pizza_sales[[#This Row],[order_date]],"dddd")</f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85</v>
      </c>
      <c r="L5894" t="s">
        <v>12</v>
      </c>
      <c r="M5894" t="s">
        <v>45</v>
      </c>
      <c r="N5894" t="s">
        <v>46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205</v>
      </c>
      <c r="E5895">
        <v>1</v>
      </c>
      <c r="F5895" t="str">
        <f>TEXT(pizza_sales[[#This Row],[order_date]],"dddd")</f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187</v>
      </c>
      <c r="L5895" t="s">
        <v>12</v>
      </c>
      <c r="M5895" t="s">
        <v>74</v>
      </c>
      <c r="N5895" t="s">
        <v>75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98</v>
      </c>
      <c r="E5896">
        <v>3</v>
      </c>
      <c r="F5896" t="str">
        <f>TEXT(pizza_sales[[#This Row],[order_date]],"dddd")</f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85</v>
      </c>
      <c r="L5896" t="s">
        <v>20</v>
      </c>
      <c r="M5896" t="s">
        <v>91</v>
      </c>
      <c r="N5896" t="s">
        <v>9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19</v>
      </c>
      <c r="E5897">
        <v>1</v>
      </c>
      <c r="F5897" t="str">
        <f>TEXT(pizza_sales[[#This Row],[order_date]],"dddd")</f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92</v>
      </c>
      <c r="L5897" t="s">
        <v>20</v>
      </c>
      <c r="M5897" t="s">
        <v>49</v>
      </c>
      <c r="N5897" t="s">
        <v>50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215</v>
      </c>
      <c r="E5898">
        <v>1</v>
      </c>
      <c r="F5898" t="str">
        <f>TEXT(pizza_sales[[#This Row],[order_date]],"dddd")</f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187</v>
      </c>
      <c r="L5898" t="s">
        <v>20</v>
      </c>
      <c r="M5898" t="s">
        <v>39</v>
      </c>
      <c r="N5898" t="s">
        <v>40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14</v>
      </c>
      <c r="E5899">
        <v>1</v>
      </c>
      <c r="F5899" t="str">
        <f>TEXT(pizza_sales[[#This Row],[order_date]],"dddd")</f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85</v>
      </c>
      <c r="L5899" t="s">
        <v>20</v>
      </c>
      <c r="M5899" t="s">
        <v>39</v>
      </c>
      <c r="N5899" t="s">
        <v>40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190</v>
      </c>
      <c r="E5900">
        <v>1</v>
      </c>
      <c r="F5900" t="str">
        <f>TEXT(pizza_sales[[#This Row],[order_date]],"dddd")</f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187</v>
      </c>
      <c r="L5900" t="s">
        <v>26</v>
      </c>
      <c r="M5900" t="s">
        <v>27</v>
      </c>
      <c r="N5900" t="s">
        <v>28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66</v>
      </c>
      <c r="E5901">
        <v>1</v>
      </c>
      <c r="F5901" t="str">
        <f>TEXT(pizza_sales[[#This Row],[order_date]],"dddd")</f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92</v>
      </c>
      <c r="L5901" t="s">
        <v>12</v>
      </c>
      <c r="M5901" t="s">
        <v>67</v>
      </c>
      <c r="N5901" t="s">
        <v>68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27</v>
      </c>
      <c r="E5902">
        <v>1</v>
      </c>
      <c r="F5902" t="str">
        <f>TEXT(pizza_sales[[#This Row],[order_date]],"dddd")</f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92</v>
      </c>
      <c r="L5902" t="s">
        <v>12</v>
      </c>
      <c r="M5902" t="s">
        <v>45</v>
      </c>
      <c r="N5902" t="s">
        <v>46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38</v>
      </c>
      <c r="E5903">
        <v>1</v>
      </c>
      <c r="F5903" t="str">
        <f>TEXT(pizza_sales[[#This Row],[order_date]],"dddd")</f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220</v>
      </c>
      <c r="L5903" t="s">
        <v>12</v>
      </c>
      <c r="M5903" t="s">
        <v>36</v>
      </c>
      <c r="N5903" t="s">
        <v>37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196</v>
      </c>
      <c r="E5904">
        <v>1</v>
      </c>
      <c r="F5904" t="str">
        <f>TEXT(pizza_sales[[#This Row],[order_date]],"dddd")</f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187</v>
      </c>
      <c r="L5904" t="s">
        <v>18</v>
      </c>
      <c r="M5904" t="s">
        <v>24</v>
      </c>
      <c r="N5904" t="s">
        <v>25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15</v>
      </c>
      <c r="E5905">
        <v>1</v>
      </c>
      <c r="F5905" t="str">
        <f>TEXT(pizza_sales[[#This Row],[order_date]],"dddd")</f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85</v>
      </c>
      <c r="L5905" t="s">
        <v>20</v>
      </c>
      <c r="M5905" t="s">
        <v>30</v>
      </c>
      <c r="N5905" t="s">
        <v>31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211</v>
      </c>
      <c r="E5906">
        <v>1</v>
      </c>
      <c r="F5906" t="str">
        <f>TEXT(pizza_sales[[#This Row],[order_date]],"dddd")</f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187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195</v>
      </c>
      <c r="E5907">
        <v>1</v>
      </c>
      <c r="F5907" t="str">
        <f>TEXT(pizza_sales[[#This Row],[order_date]],"dddd")</f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187</v>
      </c>
      <c r="L5907" t="s">
        <v>18</v>
      </c>
      <c r="M5907" t="s">
        <v>51</v>
      </c>
      <c r="N5907" t="s">
        <v>52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21</v>
      </c>
      <c r="E5908">
        <v>1</v>
      </c>
      <c r="F5908" t="str">
        <f>TEXT(pizza_sales[[#This Row],[order_date]],"dddd")</f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85</v>
      </c>
      <c r="L5908" t="s">
        <v>18</v>
      </c>
      <c r="M5908" t="s">
        <v>54</v>
      </c>
      <c r="N5908" t="s">
        <v>55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198</v>
      </c>
      <c r="E5909">
        <v>1</v>
      </c>
      <c r="F5909" t="str">
        <f>TEXT(pizza_sales[[#This Row],[order_date]],"dddd")</f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187</v>
      </c>
      <c r="L5909" t="s">
        <v>26</v>
      </c>
      <c r="M5909" t="s">
        <v>33</v>
      </c>
      <c r="N5909" t="s">
        <v>34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03</v>
      </c>
      <c r="E5910">
        <v>1</v>
      </c>
      <c r="F5910" t="str">
        <f>TEXT(pizza_sales[[#This Row],[order_date]],"dddd")</f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85</v>
      </c>
      <c r="L5910" t="s">
        <v>18</v>
      </c>
      <c r="M5910" t="s">
        <v>43</v>
      </c>
      <c r="N5910" t="s">
        <v>44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47</v>
      </c>
      <c r="E5911">
        <v>1</v>
      </c>
      <c r="F5911" t="str">
        <f>TEXT(pizza_sales[[#This Row],[order_date]],"dddd")</f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92</v>
      </c>
      <c r="L5911" t="s">
        <v>20</v>
      </c>
      <c r="M5911" t="s">
        <v>21</v>
      </c>
      <c r="N5911" t="s">
        <v>22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29</v>
      </c>
      <c r="E5912">
        <v>1</v>
      </c>
      <c r="F5912" t="str">
        <f>TEXT(pizza_sales[[#This Row],[order_date]],"dddd")</f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85</v>
      </c>
      <c r="L5912" t="s">
        <v>18</v>
      </c>
      <c r="M5912" t="s">
        <v>89</v>
      </c>
      <c r="N5912" t="s">
        <v>90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27</v>
      </c>
      <c r="E5913">
        <v>1</v>
      </c>
      <c r="F5913" t="str">
        <f>TEXT(pizza_sales[[#This Row],[order_date]],"dddd")</f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192</v>
      </c>
      <c r="L5913" t="s">
        <v>12</v>
      </c>
      <c r="M5913" t="s">
        <v>45</v>
      </c>
      <c r="N5913" t="s">
        <v>46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93</v>
      </c>
      <c r="E5914">
        <v>1</v>
      </c>
      <c r="F5914" t="str">
        <f>TEXT(pizza_sales[[#This Row],[order_date]],"dddd")</f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85</v>
      </c>
      <c r="L5914" t="s">
        <v>12</v>
      </c>
      <c r="M5914" t="s">
        <v>45</v>
      </c>
      <c r="N5914" t="s">
        <v>46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201</v>
      </c>
      <c r="E5915">
        <v>1</v>
      </c>
      <c r="F5915" t="str">
        <f>TEXT(pizza_sales[[#This Row],[order_date]],"dddd")</f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187</v>
      </c>
      <c r="L5915" t="s">
        <v>26</v>
      </c>
      <c r="M5915" t="s">
        <v>64</v>
      </c>
      <c r="N5915" t="s">
        <v>65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6</v>
      </c>
      <c r="E5916">
        <v>1</v>
      </c>
      <c r="F5916" t="str">
        <f>TEXT(pizza_sales[[#This Row],[order_date]],"dddd")</f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187</v>
      </c>
      <c r="L5916" t="s">
        <v>18</v>
      </c>
      <c r="M5916" t="s">
        <v>188</v>
      </c>
      <c r="N5916" t="s">
        <v>19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24</v>
      </c>
      <c r="E5917">
        <v>1</v>
      </c>
      <c r="F5917" t="str">
        <f>TEXT(pizza_sales[[#This Row],[order_date]],"dddd")</f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192</v>
      </c>
      <c r="L5917" t="s">
        <v>18</v>
      </c>
      <c r="M5917" t="s">
        <v>89</v>
      </c>
      <c r="N5917" t="s">
        <v>90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73</v>
      </c>
      <c r="E5918">
        <v>1</v>
      </c>
      <c r="F5918" t="str">
        <f>TEXT(pizza_sales[[#This Row],[order_date]],"dddd")</f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92</v>
      </c>
      <c r="L5918" t="s">
        <v>12</v>
      </c>
      <c r="M5918" t="s">
        <v>74</v>
      </c>
      <c r="N5918" t="s">
        <v>75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t="str">
        <f>TEXT(pizza_sales[[#This Row],[order_date]],"dddd")</f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85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36</v>
      </c>
      <c r="E5920">
        <v>1</v>
      </c>
      <c r="F5920" t="str">
        <f>TEXT(pizza_sales[[#This Row],[order_date]],"dddd")</f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85</v>
      </c>
      <c r="L5920" t="s">
        <v>20</v>
      </c>
      <c r="M5920" t="s">
        <v>69</v>
      </c>
      <c r="N5920" t="s">
        <v>70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213</v>
      </c>
      <c r="E5921">
        <v>1</v>
      </c>
      <c r="F5921" t="str">
        <f>TEXT(pizza_sales[[#This Row],[order_date]],"dddd")</f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187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205</v>
      </c>
      <c r="E5922">
        <v>1</v>
      </c>
      <c r="F5922" t="str">
        <f>TEXT(pizza_sales[[#This Row],[order_date]],"dddd")</f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187</v>
      </c>
      <c r="L5922" t="s">
        <v>12</v>
      </c>
      <c r="M5922" t="s">
        <v>74</v>
      </c>
      <c r="N5922" t="s">
        <v>75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25</v>
      </c>
      <c r="E5923">
        <v>1</v>
      </c>
      <c r="F5923" t="str">
        <f>TEXT(pizza_sales[[#This Row],[order_date]],"dddd")</f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85</v>
      </c>
      <c r="L5923" t="s">
        <v>20</v>
      </c>
      <c r="M5923" t="s">
        <v>49</v>
      </c>
      <c r="N5923" t="s">
        <v>50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24</v>
      </c>
      <c r="E5924">
        <v>1</v>
      </c>
      <c r="F5924" t="str">
        <f>TEXT(pizza_sales[[#This Row],[order_date]],"dddd")</f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92</v>
      </c>
      <c r="L5924" t="s">
        <v>18</v>
      </c>
      <c r="M5924" t="s">
        <v>89</v>
      </c>
      <c r="N5924" t="s">
        <v>90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199</v>
      </c>
      <c r="E5925">
        <v>1</v>
      </c>
      <c r="F5925" t="str">
        <f>TEXT(pizza_sales[[#This Row],[order_date]],"dddd")</f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187</v>
      </c>
      <c r="L5925" t="s">
        <v>26</v>
      </c>
      <c r="M5925" t="s">
        <v>58</v>
      </c>
      <c r="N5925" t="s">
        <v>59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194</v>
      </c>
      <c r="E5926">
        <v>1</v>
      </c>
      <c r="F5926" t="str">
        <f>TEXT(pizza_sales[[#This Row],[order_date]],"dddd")</f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187</v>
      </c>
      <c r="L5926" t="s">
        <v>20</v>
      </c>
      <c r="M5926" t="s">
        <v>49</v>
      </c>
      <c r="N5926" t="s">
        <v>50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190</v>
      </c>
      <c r="E5927">
        <v>1</v>
      </c>
      <c r="F5927" t="str">
        <f>TEXT(pizza_sales[[#This Row],[order_date]],"dddd")</f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187</v>
      </c>
      <c r="L5927" t="s">
        <v>26</v>
      </c>
      <c r="M5927" t="s">
        <v>27</v>
      </c>
      <c r="N5927" t="s">
        <v>28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12</v>
      </c>
      <c r="E5928">
        <v>1</v>
      </c>
      <c r="F5928" t="str">
        <f>TEXT(pizza_sales[[#This Row],[order_date]],"dddd")</f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212</v>
      </c>
      <c r="L5928" t="s">
        <v>12</v>
      </c>
      <c r="M5928" t="s">
        <v>36</v>
      </c>
      <c r="N5928" t="s">
        <v>37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200</v>
      </c>
      <c r="E5929">
        <v>1</v>
      </c>
      <c r="F5929" t="str">
        <f>TEXT(pizza_sales[[#This Row],[order_date]],"dddd")</f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187</v>
      </c>
      <c r="L5929" t="s">
        <v>12</v>
      </c>
      <c r="M5929" t="s">
        <v>61</v>
      </c>
      <c r="N5929" t="s">
        <v>62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197</v>
      </c>
      <c r="E5930">
        <v>1</v>
      </c>
      <c r="F5930" t="str">
        <f>TEXT(pizza_sales[[#This Row],[order_date]],"dddd")</f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187</v>
      </c>
      <c r="L5930" t="s">
        <v>26</v>
      </c>
      <c r="M5930" t="s">
        <v>56</v>
      </c>
      <c r="N5930" t="s">
        <v>5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66</v>
      </c>
      <c r="E5931">
        <v>1</v>
      </c>
      <c r="F5931" t="str">
        <f>TEXT(pizza_sales[[#This Row],[order_date]],"dddd")</f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192</v>
      </c>
      <c r="L5931" t="s">
        <v>12</v>
      </c>
      <c r="M5931" t="s">
        <v>67</v>
      </c>
      <c r="N5931" t="s">
        <v>68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2</v>
      </c>
      <c r="E5932">
        <v>1</v>
      </c>
      <c r="F5932" t="str">
        <f>TEXT(pizza_sales[[#This Row],[order_date]],"dddd")</f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192</v>
      </c>
      <c r="L5932" t="s">
        <v>18</v>
      </c>
      <c r="M5932" t="s">
        <v>43</v>
      </c>
      <c r="N5932" t="s">
        <v>44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200</v>
      </c>
      <c r="E5933">
        <v>1</v>
      </c>
      <c r="F5933" t="str">
        <f>TEXT(pizza_sales[[#This Row],[order_date]],"dddd")</f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187</v>
      </c>
      <c r="L5933" t="s">
        <v>12</v>
      </c>
      <c r="M5933" t="s">
        <v>61</v>
      </c>
      <c r="N5933" t="s">
        <v>62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12</v>
      </c>
      <c r="E5934">
        <v>1</v>
      </c>
      <c r="F5934" t="str">
        <f>TEXT(pizza_sales[[#This Row],[order_date]],"dddd")</f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212</v>
      </c>
      <c r="L5934" t="s">
        <v>12</v>
      </c>
      <c r="M5934" t="s">
        <v>36</v>
      </c>
      <c r="N5934" t="s">
        <v>37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206</v>
      </c>
      <c r="E5935">
        <v>1</v>
      </c>
      <c r="F5935" t="str">
        <f>TEXT(pizza_sales[[#This Row],[order_date]],"dddd")</f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187</v>
      </c>
      <c r="L5935" t="s">
        <v>20</v>
      </c>
      <c r="M5935" t="s">
        <v>91</v>
      </c>
      <c r="N5935" t="s">
        <v>9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86</v>
      </c>
      <c r="E5936">
        <v>1</v>
      </c>
      <c r="F5936" t="str">
        <f>TEXT(pizza_sales[[#This Row],[order_date]],"dddd")</f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192</v>
      </c>
      <c r="L5936" t="s">
        <v>20</v>
      </c>
      <c r="M5936" t="s">
        <v>87</v>
      </c>
      <c r="N5936" t="s">
        <v>88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37</v>
      </c>
      <c r="E5937">
        <v>1</v>
      </c>
      <c r="F5937" t="str">
        <f>TEXT(pizza_sales[[#This Row],[order_date]],"dddd")</f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192</v>
      </c>
      <c r="L5937" t="s">
        <v>20</v>
      </c>
      <c r="M5937" t="s">
        <v>69</v>
      </c>
      <c r="N5937" t="s">
        <v>70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190</v>
      </c>
      <c r="E5938">
        <v>1</v>
      </c>
      <c r="F5938" t="str">
        <f>TEXT(pizza_sales[[#This Row],[order_date]],"dddd")</f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187</v>
      </c>
      <c r="L5938" t="s">
        <v>26</v>
      </c>
      <c r="M5938" t="s">
        <v>27</v>
      </c>
      <c r="N5938" t="s">
        <v>28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66</v>
      </c>
      <c r="E5939">
        <v>1</v>
      </c>
      <c r="F5939" t="str">
        <f>TEXT(pizza_sales[[#This Row],[order_date]],"dddd")</f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92</v>
      </c>
      <c r="L5939" t="s">
        <v>12</v>
      </c>
      <c r="M5939" t="s">
        <v>67</v>
      </c>
      <c r="N5939" t="s">
        <v>68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2</v>
      </c>
      <c r="E5940">
        <v>1</v>
      </c>
      <c r="F5940" t="str">
        <f>TEXT(pizza_sales[[#This Row],[order_date]],"dddd")</f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92</v>
      </c>
      <c r="L5940" t="s">
        <v>18</v>
      </c>
      <c r="M5940" t="s">
        <v>43</v>
      </c>
      <c r="N5940" t="s">
        <v>44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96</v>
      </c>
      <c r="E5941">
        <v>1</v>
      </c>
      <c r="F5941" t="str">
        <f>TEXT(pizza_sales[[#This Row],[order_date]],"dddd")</f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85</v>
      </c>
      <c r="L5941" t="s">
        <v>12</v>
      </c>
      <c r="M5941" t="s">
        <v>61</v>
      </c>
      <c r="N5941" t="s">
        <v>62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86</v>
      </c>
      <c r="E5942">
        <v>1</v>
      </c>
      <c r="F5942" t="str">
        <f>TEXT(pizza_sales[[#This Row],[order_date]],"dddd")</f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92</v>
      </c>
      <c r="L5942" t="s">
        <v>20</v>
      </c>
      <c r="M5942" t="s">
        <v>87</v>
      </c>
      <c r="N5942" t="s">
        <v>88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211</v>
      </c>
      <c r="E5943">
        <v>1</v>
      </c>
      <c r="F5943" t="str">
        <f>TEXT(pizza_sales[[#This Row],[order_date]],"dddd")</f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187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29</v>
      </c>
      <c r="E5944">
        <v>1</v>
      </c>
      <c r="F5944" t="str">
        <f>TEXT(pizza_sales[[#This Row],[order_date]],"dddd")</f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85</v>
      </c>
      <c r="L5944" t="s">
        <v>20</v>
      </c>
      <c r="M5944" t="s">
        <v>21</v>
      </c>
      <c r="N5944" t="s">
        <v>22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200</v>
      </c>
      <c r="E5945">
        <v>1</v>
      </c>
      <c r="F5945" t="str">
        <f>TEXT(pizza_sales[[#This Row],[order_date]],"dddd")</f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187</v>
      </c>
      <c r="L5945" t="s">
        <v>12</v>
      </c>
      <c r="M5945" t="s">
        <v>61</v>
      </c>
      <c r="N5945" t="s">
        <v>62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96</v>
      </c>
      <c r="E5946">
        <v>1</v>
      </c>
      <c r="F5946" t="str">
        <f>TEXT(pizza_sales[[#This Row],[order_date]],"dddd")</f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85</v>
      </c>
      <c r="L5946" t="s">
        <v>12</v>
      </c>
      <c r="M5946" t="s">
        <v>61</v>
      </c>
      <c r="N5946" t="s">
        <v>62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18</v>
      </c>
      <c r="E5947">
        <v>1</v>
      </c>
      <c r="F5947" t="str">
        <f>TEXT(pizza_sales[[#This Row],[order_date]],"dddd")</f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92</v>
      </c>
      <c r="L5947" t="s">
        <v>20</v>
      </c>
      <c r="M5947" t="s">
        <v>91</v>
      </c>
      <c r="N5947" t="s">
        <v>9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194</v>
      </c>
      <c r="E5948">
        <v>1</v>
      </c>
      <c r="F5948" t="str">
        <f>TEXT(pizza_sales[[#This Row],[order_date]],"dddd")</f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187</v>
      </c>
      <c r="L5948" t="s">
        <v>20</v>
      </c>
      <c r="M5948" t="s">
        <v>49</v>
      </c>
      <c r="N5948" t="s">
        <v>50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203</v>
      </c>
      <c r="E5949">
        <v>1</v>
      </c>
      <c r="F5949" t="str">
        <f>TEXT(pizza_sales[[#This Row],[order_date]],"dddd")</f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187</v>
      </c>
      <c r="L5949" t="s">
        <v>18</v>
      </c>
      <c r="M5949" t="s">
        <v>71</v>
      </c>
      <c r="N5949" t="s">
        <v>72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96</v>
      </c>
      <c r="E5950">
        <v>1</v>
      </c>
      <c r="F5950" t="str">
        <f>TEXT(pizza_sales[[#This Row],[order_date]],"dddd")</f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85</v>
      </c>
      <c r="L5950" t="s">
        <v>12</v>
      </c>
      <c r="M5950" t="s">
        <v>61</v>
      </c>
      <c r="N5950" t="s">
        <v>62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200</v>
      </c>
      <c r="E5951">
        <v>1</v>
      </c>
      <c r="F5951" t="str">
        <f>TEXT(pizza_sales[[#This Row],[order_date]],"dddd")</f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187</v>
      </c>
      <c r="L5951" t="s">
        <v>12</v>
      </c>
      <c r="M5951" t="s">
        <v>61</v>
      </c>
      <c r="N5951" t="s">
        <v>62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17</v>
      </c>
      <c r="E5952">
        <v>1</v>
      </c>
      <c r="F5952" t="str">
        <f>TEXT(pizza_sales[[#This Row],[order_date]],"dddd")</f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85</v>
      </c>
      <c r="L5952" t="s">
        <v>12</v>
      </c>
      <c r="M5952" t="s">
        <v>104</v>
      </c>
      <c r="N5952" t="s">
        <v>105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198</v>
      </c>
      <c r="E5953">
        <v>1</v>
      </c>
      <c r="F5953" t="str">
        <f>TEXT(pizza_sales[[#This Row],[order_date]],"dddd")</f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187</v>
      </c>
      <c r="L5953" t="s">
        <v>26</v>
      </c>
      <c r="M5953" t="s">
        <v>33</v>
      </c>
      <c r="N5953" t="s">
        <v>34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217</v>
      </c>
      <c r="E5954">
        <v>1</v>
      </c>
      <c r="F5954" t="str">
        <f>TEXT(pizza_sales[[#This Row],[order_date]]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187</v>
      </c>
      <c r="L5954" t="s">
        <v>26</v>
      </c>
      <c r="M5954" t="s">
        <v>100</v>
      </c>
      <c r="N5954" t="s">
        <v>10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97</v>
      </c>
      <c r="E5955">
        <v>1</v>
      </c>
      <c r="F5955" t="str">
        <f>TEXT(pizza_sales[[#This Row],[order_date]],"dddd")</f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92</v>
      </c>
      <c r="L5955" t="s">
        <v>20</v>
      </c>
      <c r="M5955" t="s">
        <v>30</v>
      </c>
      <c r="N5955" t="s">
        <v>31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190</v>
      </c>
      <c r="E5956">
        <v>1</v>
      </c>
      <c r="F5956" t="str">
        <f>TEXT(pizza_sales[[#This Row],[order_date]],"dddd")</f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187</v>
      </c>
      <c r="L5956" t="s">
        <v>26</v>
      </c>
      <c r="M5956" t="s">
        <v>27</v>
      </c>
      <c r="N5956" t="s">
        <v>28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16</v>
      </c>
      <c r="E5957">
        <v>1</v>
      </c>
      <c r="F5957" t="str">
        <f>TEXT(pizza_sales[[#This Row],[order_date]],"dddd")</f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85</v>
      </c>
      <c r="L5957" t="s">
        <v>26</v>
      </c>
      <c r="M5957" t="s">
        <v>56</v>
      </c>
      <c r="N5957" t="s">
        <v>5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20</v>
      </c>
      <c r="E5958">
        <v>1</v>
      </c>
      <c r="F5958" t="str">
        <f>TEXT(pizza_sales[[#This Row],[order_date]],"dddd")</f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192</v>
      </c>
      <c r="L5958" t="s">
        <v>26</v>
      </c>
      <c r="M5958" t="s">
        <v>27</v>
      </c>
      <c r="N5958" t="s">
        <v>28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198</v>
      </c>
      <c r="E5959">
        <v>1</v>
      </c>
      <c r="F5959" t="str">
        <f>TEXT(pizza_sales[[#This Row],[order_date]],"dddd")</f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187</v>
      </c>
      <c r="L5959" t="s">
        <v>26</v>
      </c>
      <c r="M5959" t="s">
        <v>33</v>
      </c>
      <c r="N5959" t="s">
        <v>34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66</v>
      </c>
      <c r="E5960">
        <v>1</v>
      </c>
      <c r="F5960" t="str">
        <f>TEXT(pizza_sales[[#This Row],[order_date]],"dddd")</f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92</v>
      </c>
      <c r="L5960" t="s">
        <v>12</v>
      </c>
      <c r="M5960" t="s">
        <v>67</v>
      </c>
      <c r="N5960" t="s">
        <v>68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203</v>
      </c>
      <c r="E5961">
        <v>1</v>
      </c>
      <c r="F5961" t="str">
        <f>TEXT(pizza_sales[[#This Row],[order_date]],"dddd")</f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187</v>
      </c>
      <c r="L5961" t="s">
        <v>18</v>
      </c>
      <c r="M5961" t="s">
        <v>71</v>
      </c>
      <c r="N5961" t="s">
        <v>72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93</v>
      </c>
      <c r="E5962">
        <v>1</v>
      </c>
      <c r="F5962" t="str">
        <f>TEXT(pizza_sales[[#This Row],[order_date]],"dddd")</f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85</v>
      </c>
      <c r="L5962" t="s">
        <v>12</v>
      </c>
      <c r="M5962" t="s">
        <v>45</v>
      </c>
      <c r="N5962" t="s">
        <v>46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10</v>
      </c>
      <c r="E5963">
        <v>1</v>
      </c>
      <c r="F5963" t="str">
        <f>TEXT(pizza_sales[[#This Row],[order_date]],"dddd")</f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85</v>
      </c>
      <c r="L5963" t="s">
        <v>26</v>
      </c>
      <c r="M5963" t="s">
        <v>27</v>
      </c>
      <c r="N5963" t="s">
        <v>28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213</v>
      </c>
      <c r="E5964">
        <v>1</v>
      </c>
      <c r="F5964" t="str">
        <f>TEXT(pizza_sales[[#This Row],[order_date]],"dddd")</f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187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06</v>
      </c>
      <c r="E5965">
        <v>1</v>
      </c>
      <c r="F5965" t="str">
        <f>TEXT(pizza_sales[[#This Row],[order_date]],"dddd")</f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19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190</v>
      </c>
      <c r="E5966">
        <v>1</v>
      </c>
      <c r="F5966" t="str">
        <f>TEXT(pizza_sales[[#This Row],[order_date]],"dddd")</f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187</v>
      </c>
      <c r="L5966" t="s">
        <v>26</v>
      </c>
      <c r="M5966" t="s">
        <v>27</v>
      </c>
      <c r="N5966" t="s">
        <v>28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t="str">
        <f>TEXT(pizza_sales[[#This Row],[order_date]],"dddd")</f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85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06</v>
      </c>
      <c r="E5968">
        <v>1</v>
      </c>
      <c r="F5968" t="str">
        <f>TEXT(pizza_sales[[#This Row],[order_date]],"dddd")</f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9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197</v>
      </c>
      <c r="E5969">
        <v>1</v>
      </c>
      <c r="F5969" t="str">
        <f>TEXT(pizza_sales[[#This Row],[order_date]],"dddd")</f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187</v>
      </c>
      <c r="L5969" t="s">
        <v>26</v>
      </c>
      <c r="M5969" t="s">
        <v>56</v>
      </c>
      <c r="N5969" t="s">
        <v>5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199</v>
      </c>
      <c r="E5970">
        <v>1</v>
      </c>
      <c r="F5970" t="str">
        <f>TEXT(pizza_sales[[#This Row],[order_date]],"dddd")</f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187</v>
      </c>
      <c r="L5970" t="s">
        <v>26</v>
      </c>
      <c r="M5970" t="s">
        <v>58</v>
      </c>
      <c r="N5970" t="s">
        <v>59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38</v>
      </c>
      <c r="E5971">
        <v>1</v>
      </c>
      <c r="F5971" t="str">
        <f>TEXT(pizza_sales[[#This Row],[order_date]],"dddd")</f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92</v>
      </c>
      <c r="L5971" t="s">
        <v>20</v>
      </c>
      <c r="M5971" t="s">
        <v>39</v>
      </c>
      <c r="N5971" t="s">
        <v>40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66</v>
      </c>
      <c r="E5972">
        <v>1</v>
      </c>
      <c r="F5972" t="str">
        <f>TEXT(pizza_sales[[#This Row],[order_date]],"dddd")</f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92</v>
      </c>
      <c r="L5972" t="s">
        <v>12</v>
      </c>
      <c r="M5972" t="s">
        <v>67</v>
      </c>
      <c r="N5972" t="s">
        <v>68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32</v>
      </c>
      <c r="E5973">
        <v>1</v>
      </c>
      <c r="F5973" t="str">
        <f>TEXT(pizza_sales[[#This Row],[order_date]],"dddd")</f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192</v>
      </c>
      <c r="L5973" t="s">
        <v>20</v>
      </c>
      <c r="M5973" t="s">
        <v>133</v>
      </c>
      <c r="N5973" t="s">
        <v>134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93</v>
      </c>
      <c r="E5974">
        <v>1</v>
      </c>
      <c r="F5974" t="str">
        <f>TEXT(pizza_sales[[#This Row],[order_date]],"dddd")</f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85</v>
      </c>
      <c r="L5974" t="s">
        <v>12</v>
      </c>
      <c r="M5974" t="s">
        <v>45</v>
      </c>
      <c r="N5974" t="s">
        <v>46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07</v>
      </c>
      <c r="E5975">
        <v>1</v>
      </c>
      <c r="F5975" t="str">
        <f>TEXT(pizza_sales[[#This Row],[order_date]],"dddd")</f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85</v>
      </c>
      <c r="L5975" t="s">
        <v>20</v>
      </c>
      <c r="M5975" t="s">
        <v>87</v>
      </c>
      <c r="N5975" t="s">
        <v>88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194</v>
      </c>
      <c r="E5976">
        <v>1</v>
      </c>
      <c r="F5976" t="str">
        <f>TEXT(pizza_sales[[#This Row],[order_date]],"dddd")</f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187</v>
      </c>
      <c r="L5976" t="s">
        <v>20</v>
      </c>
      <c r="M5976" t="s">
        <v>49</v>
      </c>
      <c r="N5976" t="s">
        <v>50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2</v>
      </c>
      <c r="E5977">
        <v>1</v>
      </c>
      <c r="F5977" t="str">
        <f>TEXT(pizza_sales[[#This Row],[order_date]],"dddd")</f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92</v>
      </c>
      <c r="L5977" t="s">
        <v>26</v>
      </c>
      <c r="M5977" t="s">
        <v>33</v>
      </c>
      <c r="N5977" t="s">
        <v>34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66</v>
      </c>
      <c r="E5978">
        <v>1</v>
      </c>
      <c r="F5978" t="str">
        <f>TEXT(pizza_sales[[#This Row],[order_date]],"dddd")</f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92</v>
      </c>
      <c r="L5978" t="s">
        <v>12</v>
      </c>
      <c r="M5978" t="s">
        <v>67</v>
      </c>
      <c r="N5978" t="s">
        <v>68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63</v>
      </c>
      <c r="E5979">
        <v>1</v>
      </c>
      <c r="F5979" t="str">
        <f>TEXT(pizza_sales[[#This Row],[order_date]],"dddd")</f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92</v>
      </c>
      <c r="L5979" t="s">
        <v>26</v>
      </c>
      <c r="M5979" t="s">
        <v>58</v>
      </c>
      <c r="N5979" t="s">
        <v>59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06</v>
      </c>
      <c r="E5980">
        <v>1</v>
      </c>
      <c r="F5980" t="str">
        <f>TEXT(pizza_sales[[#This Row],[order_date]],"dddd")</f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9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14</v>
      </c>
      <c r="E5981">
        <v>1</v>
      </c>
      <c r="F5981" t="str">
        <f>TEXT(pizza_sales[[#This Row],[order_date]],"dddd")</f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85</v>
      </c>
      <c r="L5981" t="s">
        <v>20</v>
      </c>
      <c r="M5981" t="s">
        <v>39</v>
      </c>
      <c r="N5981" t="s">
        <v>40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10</v>
      </c>
      <c r="E5982">
        <v>1</v>
      </c>
      <c r="F5982" t="str">
        <f>TEXT(pizza_sales[[#This Row],[order_date]],"dddd")</f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85</v>
      </c>
      <c r="L5982" t="s">
        <v>26</v>
      </c>
      <c r="M5982" t="s">
        <v>27</v>
      </c>
      <c r="N5982" t="s">
        <v>28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63</v>
      </c>
      <c r="E5983">
        <v>1</v>
      </c>
      <c r="F5983" t="str">
        <f>TEXT(pizza_sales[[#This Row],[order_date]],"dddd")</f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92</v>
      </c>
      <c r="L5983" t="s">
        <v>26</v>
      </c>
      <c r="M5983" t="s">
        <v>58</v>
      </c>
      <c r="N5983" t="s">
        <v>59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201</v>
      </c>
      <c r="E5984">
        <v>1</v>
      </c>
      <c r="F5984" t="str">
        <f>TEXT(pizza_sales[[#This Row],[order_date]],"dddd")</f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187</v>
      </c>
      <c r="L5984" t="s">
        <v>26</v>
      </c>
      <c r="M5984" t="s">
        <v>64</v>
      </c>
      <c r="N5984" t="s">
        <v>65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200</v>
      </c>
      <c r="E5985">
        <v>1</v>
      </c>
      <c r="F5985" t="str">
        <f>TEXT(pizza_sales[[#This Row],[order_date]],"dddd")</f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187</v>
      </c>
      <c r="L5985" t="s">
        <v>12</v>
      </c>
      <c r="M5985" t="s">
        <v>61</v>
      </c>
      <c r="N5985" t="s">
        <v>62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25</v>
      </c>
      <c r="E5986">
        <v>1</v>
      </c>
      <c r="F5986" t="str">
        <f>TEXT(pizza_sales[[#This Row],[order_date]],"dddd")</f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85</v>
      </c>
      <c r="L5986" t="s">
        <v>20</v>
      </c>
      <c r="M5986" t="s">
        <v>49</v>
      </c>
      <c r="N5986" t="s">
        <v>50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199</v>
      </c>
      <c r="E5987">
        <v>1</v>
      </c>
      <c r="F5987" t="str">
        <f>TEXT(pizza_sales[[#This Row],[order_date]],"dddd")</f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187</v>
      </c>
      <c r="L5987" t="s">
        <v>26</v>
      </c>
      <c r="M5987" t="s">
        <v>58</v>
      </c>
      <c r="N5987" t="s">
        <v>59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t="str">
        <f>TEXT(pizza_sales[[#This Row],[order_date]],"dddd")</f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85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32</v>
      </c>
      <c r="E5989">
        <v>1</v>
      </c>
      <c r="F5989" t="str">
        <f>TEXT(pizza_sales[[#This Row],[order_date]],"dddd")</f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192</v>
      </c>
      <c r="L5989" t="s">
        <v>20</v>
      </c>
      <c r="M5989" t="s">
        <v>133</v>
      </c>
      <c r="N5989" t="s">
        <v>134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203</v>
      </c>
      <c r="E5990">
        <v>1</v>
      </c>
      <c r="F5990" t="str">
        <f>TEXT(pizza_sales[[#This Row],[order_date]],"dddd")</f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187</v>
      </c>
      <c r="L5990" t="s">
        <v>18</v>
      </c>
      <c r="M5990" t="s">
        <v>71</v>
      </c>
      <c r="N5990" t="s">
        <v>72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26</v>
      </c>
      <c r="E5991">
        <v>1</v>
      </c>
      <c r="F5991" t="str">
        <f>TEXT(pizza_sales[[#This Row],[order_date]],"dddd")</f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85</v>
      </c>
      <c r="L5991" t="s">
        <v>18</v>
      </c>
      <c r="M5991" t="s">
        <v>81</v>
      </c>
      <c r="N5991" t="s">
        <v>82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209</v>
      </c>
      <c r="E5992">
        <v>1</v>
      </c>
      <c r="F5992" t="str">
        <f>TEXT(pizza_sales[[#This Row],[order_date]],"dddd")</f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187</v>
      </c>
      <c r="L5992" t="s">
        <v>12</v>
      </c>
      <c r="M5992" t="s">
        <v>104</v>
      </c>
      <c r="N5992" t="s">
        <v>105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17</v>
      </c>
      <c r="E5993">
        <v>1</v>
      </c>
      <c r="F5993" t="str">
        <f>TEXT(pizza_sales[[#This Row],[order_date]],"dddd")</f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85</v>
      </c>
      <c r="L5993" t="s">
        <v>12</v>
      </c>
      <c r="M5993" t="s">
        <v>104</v>
      </c>
      <c r="N5993" t="s">
        <v>105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206</v>
      </c>
      <c r="E5994">
        <v>1</v>
      </c>
      <c r="F5994" t="str">
        <f>TEXT(pizza_sales[[#This Row],[order_date]],"dddd")</f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187</v>
      </c>
      <c r="L5994" t="s">
        <v>20</v>
      </c>
      <c r="M5994" t="s">
        <v>91</v>
      </c>
      <c r="N5994" t="s">
        <v>9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218</v>
      </c>
      <c r="E5995">
        <v>1</v>
      </c>
      <c r="F5995" t="str">
        <f>TEXT(pizza_sales[[#This Row],[order_date]],"dddd")</f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187</v>
      </c>
      <c r="L5995" t="s">
        <v>12</v>
      </c>
      <c r="M5995" t="s">
        <v>36</v>
      </c>
      <c r="N5995" t="s">
        <v>37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53</v>
      </c>
      <c r="E5996">
        <v>1</v>
      </c>
      <c r="F5996" t="str">
        <f>TEXT(pizza_sales[[#This Row],[order_date]],"dddd")</f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192</v>
      </c>
      <c r="L5996" t="s">
        <v>18</v>
      </c>
      <c r="M5996" t="s">
        <v>54</v>
      </c>
      <c r="N5996" t="s">
        <v>55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66</v>
      </c>
      <c r="E5997">
        <v>1</v>
      </c>
      <c r="F5997" t="str">
        <f>TEXT(pizza_sales[[#This Row],[order_date]],"dddd")</f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92</v>
      </c>
      <c r="L5997" t="s">
        <v>12</v>
      </c>
      <c r="M5997" t="s">
        <v>67</v>
      </c>
      <c r="N5997" t="s">
        <v>68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29</v>
      </c>
      <c r="E5998">
        <v>1</v>
      </c>
      <c r="F5998" t="str">
        <f>TEXT(pizza_sales[[#This Row],[order_date]],"dddd")</f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85</v>
      </c>
      <c r="L5998" t="s">
        <v>20</v>
      </c>
      <c r="M5998" t="s">
        <v>21</v>
      </c>
      <c r="N5998" t="s">
        <v>22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196</v>
      </c>
      <c r="E5999">
        <v>1</v>
      </c>
      <c r="F5999" t="str">
        <f>TEXT(pizza_sales[[#This Row],[order_date]],"dddd")</f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187</v>
      </c>
      <c r="L5999" t="s">
        <v>18</v>
      </c>
      <c r="M5999" t="s">
        <v>24</v>
      </c>
      <c r="N5999" t="s">
        <v>25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13</v>
      </c>
      <c r="E6000">
        <v>1</v>
      </c>
      <c r="F6000" t="str">
        <f>TEXT(pizza_sales[[#This Row],[order_date]],"dddd")</f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192</v>
      </c>
      <c r="L6000" t="s">
        <v>12</v>
      </c>
      <c r="M6000" t="s">
        <v>104</v>
      </c>
      <c r="N6000" t="s">
        <v>105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63</v>
      </c>
      <c r="E6001">
        <v>1</v>
      </c>
      <c r="F6001" t="str">
        <f>TEXT(pizza_sales[[#This Row],[order_date]],"dddd")</f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92</v>
      </c>
      <c r="L6001" t="s">
        <v>26</v>
      </c>
      <c r="M6001" t="s">
        <v>58</v>
      </c>
      <c r="N6001" t="s">
        <v>59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203</v>
      </c>
      <c r="E6002">
        <v>1</v>
      </c>
      <c r="F6002" t="str">
        <f>TEXT(pizza_sales[[#This Row],[order_date]],"dddd")</f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187</v>
      </c>
      <c r="L6002" t="s">
        <v>18</v>
      </c>
      <c r="M6002" t="s">
        <v>71</v>
      </c>
      <c r="N6002" t="s">
        <v>72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63</v>
      </c>
      <c r="E6003">
        <v>1</v>
      </c>
      <c r="F6003" t="str">
        <f>TEXT(pizza_sales[[#This Row],[order_date]],"dddd")</f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192</v>
      </c>
      <c r="L6003" t="s">
        <v>26</v>
      </c>
      <c r="M6003" t="s">
        <v>58</v>
      </c>
      <c r="N6003" t="s">
        <v>59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60</v>
      </c>
      <c r="E6004">
        <v>1</v>
      </c>
      <c r="F6004" t="str">
        <f>TEXT(pizza_sales[[#This Row],[order_date]],"dddd")</f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85</v>
      </c>
      <c r="L6004" t="s">
        <v>26</v>
      </c>
      <c r="M6004" t="s">
        <v>58</v>
      </c>
      <c r="N6004" t="s">
        <v>59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196</v>
      </c>
      <c r="E6005">
        <v>1</v>
      </c>
      <c r="F6005" t="str">
        <f>TEXT(pizza_sales[[#This Row],[order_date]],"dddd")</f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187</v>
      </c>
      <c r="L6005" t="s">
        <v>18</v>
      </c>
      <c r="M6005" t="s">
        <v>24</v>
      </c>
      <c r="N6005" t="s">
        <v>25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189</v>
      </c>
      <c r="E6006">
        <v>1</v>
      </c>
      <c r="F6006" t="str">
        <f>TEXT(pizza_sales[[#This Row],[order_date]],"dddd")</f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187</v>
      </c>
      <c r="L6006" t="s">
        <v>20</v>
      </c>
      <c r="M6006" t="s">
        <v>21</v>
      </c>
      <c r="N6006" t="s">
        <v>22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202</v>
      </c>
      <c r="E6007">
        <v>1</v>
      </c>
      <c r="F6007" t="str">
        <f>TEXT(pizza_sales[[#This Row],[order_date]],"dddd")</f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187</v>
      </c>
      <c r="L6007" t="s">
        <v>20</v>
      </c>
      <c r="M6007" t="s">
        <v>69</v>
      </c>
      <c r="N6007" t="s">
        <v>70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73</v>
      </c>
      <c r="E6008">
        <v>1</v>
      </c>
      <c r="F6008" t="str">
        <f>TEXT(pizza_sales[[#This Row],[order_date]],"dddd")</f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192</v>
      </c>
      <c r="L6008" t="s">
        <v>12</v>
      </c>
      <c r="M6008" t="s">
        <v>74</v>
      </c>
      <c r="N6008" t="s">
        <v>75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197</v>
      </c>
      <c r="E6009">
        <v>1</v>
      </c>
      <c r="F6009" t="str">
        <f>TEXT(pizza_sales[[#This Row],[order_date]],"dddd")</f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187</v>
      </c>
      <c r="L6009" t="s">
        <v>26</v>
      </c>
      <c r="M6009" t="s">
        <v>56</v>
      </c>
      <c r="N6009" t="s">
        <v>5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76</v>
      </c>
      <c r="E6010">
        <v>1</v>
      </c>
      <c r="F6010" t="str">
        <f>TEXT(pizza_sales[[#This Row],[order_date]],"dddd")</f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85</v>
      </c>
      <c r="L6010" t="s">
        <v>20</v>
      </c>
      <c r="M6010" t="s">
        <v>77</v>
      </c>
      <c r="N6010" t="s">
        <v>78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15</v>
      </c>
      <c r="E6011">
        <v>1</v>
      </c>
      <c r="F6011" t="str">
        <f>TEXT(pizza_sales[[#This Row],[order_date]],"dddd")</f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85</v>
      </c>
      <c r="L6011" t="s">
        <v>20</v>
      </c>
      <c r="M6011" t="s">
        <v>30</v>
      </c>
      <c r="N6011" t="s">
        <v>31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95</v>
      </c>
      <c r="E6012">
        <v>1</v>
      </c>
      <c r="F6012" t="str">
        <f>TEXT(pizza_sales[[#This Row],[order_date]],"dddd")</f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85</v>
      </c>
      <c r="L6012" t="s">
        <v>26</v>
      </c>
      <c r="M6012" t="s">
        <v>33</v>
      </c>
      <c r="N6012" t="s">
        <v>34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07</v>
      </c>
      <c r="E6013">
        <v>1</v>
      </c>
      <c r="F6013" t="str">
        <f>TEXT(pizza_sales[[#This Row],[order_date]],"dddd")</f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85</v>
      </c>
      <c r="L6013" t="s">
        <v>20</v>
      </c>
      <c r="M6013" t="s">
        <v>87</v>
      </c>
      <c r="N6013" t="s">
        <v>88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194</v>
      </c>
      <c r="E6014">
        <v>1</v>
      </c>
      <c r="F6014" t="str">
        <f>TEXT(pizza_sales[[#This Row],[order_date]],"dddd")</f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187</v>
      </c>
      <c r="L6014" t="s">
        <v>20</v>
      </c>
      <c r="M6014" t="s">
        <v>49</v>
      </c>
      <c r="N6014" t="s">
        <v>50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196</v>
      </c>
      <c r="E6015">
        <v>1</v>
      </c>
      <c r="F6015" t="str">
        <f>TEXT(pizza_sales[[#This Row],[order_date]],"dddd")</f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187</v>
      </c>
      <c r="L6015" t="s">
        <v>18</v>
      </c>
      <c r="M6015" t="s">
        <v>24</v>
      </c>
      <c r="N6015" t="s">
        <v>25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73</v>
      </c>
      <c r="E6016">
        <v>1</v>
      </c>
      <c r="F6016" t="str">
        <f>TEXT(pizza_sales[[#This Row],[order_date]],"dddd")</f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92</v>
      </c>
      <c r="L6016" t="s">
        <v>12</v>
      </c>
      <c r="M6016" t="s">
        <v>74</v>
      </c>
      <c r="N6016" t="s">
        <v>75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22</v>
      </c>
      <c r="E6017">
        <v>1</v>
      </c>
      <c r="F6017" t="str">
        <f>TEXT(pizza_sales[[#This Row],[order_date]],"dddd")</f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85</v>
      </c>
      <c r="L6017" t="s">
        <v>12</v>
      </c>
      <c r="M6017" t="s">
        <v>36</v>
      </c>
      <c r="N6017" t="s">
        <v>37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197</v>
      </c>
      <c r="E6018">
        <v>1</v>
      </c>
      <c r="F6018" t="str">
        <f>TEXT(pizza_sales[[#This Row],[order_date]],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187</v>
      </c>
      <c r="L6018" t="s">
        <v>26</v>
      </c>
      <c r="M6018" t="s">
        <v>56</v>
      </c>
      <c r="N6018" t="s">
        <v>5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203</v>
      </c>
      <c r="E6019">
        <v>1</v>
      </c>
      <c r="F6019" t="str">
        <f>TEXT(pizza_sales[[#This Row],[order_date]],"dddd")</f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187</v>
      </c>
      <c r="L6019" t="s">
        <v>18</v>
      </c>
      <c r="M6019" t="s">
        <v>71</v>
      </c>
      <c r="N6019" t="s">
        <v>72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15</v>
      </c>
      <c r="E6020">
        <v>1</v>
      </c>
      <c r="F6020" t="str">
        <f>TEXT(pizza_sales[[#This Row],[order_date]],"dddd")</f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85</v>
      </c>
      <c r="L6020" t="s">
        <v>20</v>
      </c>
      <c r="M6020" t="s">
        <v>30</v>
      </c>
      <c r="N6020" t="s">
        <v>31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19</v>
      </c>
      <c r="E6021">
        <v>1</v>
      </c>
      <c r="F6021" t="str">
        <f>TEXT(pizza_sales[[#This Row],[order_date]],"dddd")</f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92</v>
      </c>
      <c r="L6021" t="s">
        <v>20</v>
      </c>
      <c r="M6021" t="s">
        <v>49</v>
      </c>
      <c r="N6021" t="s">
        <v>50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21</v>
      </c>
      <c r="E6022">
        <v>2</v>
      </c>
      <c r="F6022" t="str">
        <f>TEXT(pizza_sales[[#This Row],[order_date]],"dddd")</f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85</v>
      </c>
      <c r="L6022" t="s">
        <v>18</v>
      </c>
      <c r="M6022" t="s">
        <v>54</v>
      </c>
      <c r="N6022" t="s">
        <v>55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196</v>
      </c>
      <c r="E6023">
        <v>1</v>
      </c>
      <c r="F6023" t="str">
        <f>TEXT(pizza_sales[[#This Row],[order_date]],"dddd")</f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187</v>
      </c>
      <c r="L6023" t="s">
        <v>18</v>
      </c>
      <c r="M6023" t="s">
        <v>24</v>
      </c>
      <c r="N6023" t="s">
        <v>25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66</v>
      </c>
      <c r="E6024">
        <v>1</v>
      </c>
      <c r="F6024" t="str">
        <f>TEXT(pizza_sales[[#This Row],[order_date]],"dddd")</f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92</v>
      </c>
      <c r="L6024" t="s">
        <v>12</v>
      </c>
      <c r="M6024" t="s">
        <v>67</v>
      </c>
      <c r="N6024" t="s">
        <v>68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2</v>
      </c>
      <c r="E6025">
        <v>1</v>
      </c>
      <c r="F6025" t="str">
        <f>TEXT(pizza_sales[[#This Row],[order_date]],"dddd")</f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92</v>
      </c>
      <c r="L6025" t="s">
        <v>18</v>
      </c>
      <c r="M6025" t="s">
        <v>43</v>
      </c>
      <c r="N6025" t="s">
        <v>44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94</v>
      </c>
      <c r="E6026">
        <v>1</v>
      </c>
      <c r="F6026" t="str">
        <f>TEXT(pizza_sales[[#This Row],[order_date]],"dddd")</f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92</v>
      </c>
      <c r="L6026" t="s">
        <v>26</v>
      </c>
      <c r="M6026" t="s">
        <v>56</v>
      </c>
      <c r="N6026" t="s">
        <v>5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53</v>
      </c>
      <c r="E6027">
        <v>1</v>
      </c>
      <c r="F6027" t="str">
        <f>TEXT(pizza_sales[[#This Row],[order_date]],"dddd")</f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92</v>
      </c>
      <c r="L6027" t="s">
        <v>18</v>
      </c>
      <c r="M6027" t="s">
        <v>54</v>
      </c>
      <c r="N6027" t="s">
        <v>55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198</v>
      </c>
      <c r="E6028">
        <v>1</v>
      </c>
      <c r="F6028" t="str">
        <f>TEXT(pizza_sales[[#This Row],[order_date]],"dddd")</f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187</v>
      </c>
      <c r="L6028" t="s">
        <v>26</v>
      </c>
      <c r="M6028" t="s">
        <v>33</v>
      </c>
      <c r="N6028" t="s">
        <v>34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63</v>
      </c>
      <c r="E6029">
        <v>1</v>
      </c>
      <c r="F6029" t="str">
        <f>TEXT(pizza_sales[[#This Row],[order_date]],"dddd")</f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92</v>
      </c>
      <c r="L6029" t="s">
        <v>26</v>
      </c>
      <c r="M6029" t="s">
        <v>58</v>
      </c>
      <c r="N6029" t="s">
        <v>59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t="str">
        <f>TEXT(pizza_sales[[#This Row],[order_date]],"dddd")</f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85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6</v>
      </c>
      <c r="E6031">
        <v>1</v>
      </c>
      <c r="F6031" t="str">
        <f>TEXT(pizza_sales[[#This Row],[order_date]],"dddd")</f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187</v>
      </c>
      <c r="L6031" t="s">
        <v>18</v>
      </c>
      <c r="M6031" t="s">
        <v>188</v>
      </c>
      <c r="N6031" t="s">
        <v>19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189</v>
      </c>
      <c r="E6032">
        <v>1</v>
      </c>
      <c r="F6032" t="str">
        <f>TEXT(pizza_sales[[#This Row],[order_date]],"dddd")</f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187</v>
      </c>
      <c r="L6032" t="s">
        <v>20</v>
      </c>
      <c r="M6032" t="s">
        <v>21</v>
      </c>
      <c r="N6032" t="s">
        <v>22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29</v>
      </c>
      <c r="E6033">
        <v>1</v>
      </c>
      <c r="F6033" t="str">
        <f>TEXT(pizza_sales[[#This Row],[order_date]],"dddd")</f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85</v>
      </c>
      <c r="L6033" t="s">
        <v>20</v>
      </c>
      <c r="M6033" t="s">
        <v>21</v>
      </c>
      <c r="N6033" t="s">
        <v>22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196</v>
      </c>
      <c r="E6034">
        <v>1</v>
      </c>
      <c r="F6034" t="str">
        <f>TEXT(pizza_sales[[#This Row],[order_date]],"dddd")</f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187</v>
      </c>
      <c r="L6034" t="s">
        <v>18</v>
      </c>
      <c r="M6034" t="s">
        <v>24</v>
      </c>
      <c r="N6034" t="s">
        <v>25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17</v>
      </c>
      <c r="E6035">
        <v>1</v>
      </c>
      <c r="F6035" t="str">
        <f>TEXT(pizza_sales[[#This Row],[order_date]],"dddd")</f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85</v>
      </c>
      <c r="L6035" t="s">
        <v>12</v>
      </c>
      <c r="M6035" t="s">
        <v>104</v>
      </c>
      <c r="N6035" t="s">
        <v>105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18</v>
      </c>
      <c r="E6036">
        <v>1</v>
      </c>
      <c r="F6036" t="str">
        <f>TEXT(pizza_sales[[#This Row],[order_date]],"dddd")</f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92</v>
      </c>
      <c r="L6036" t="s">
        <v>20</v>
      </c>
      <c r="M6036" t="s">
        <v>91</v>
      </c>
      <c r="N6036" t="s">
        <v>9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197</v>
      </c>
      <c r="E6037">
        <v>1</v>
      </c>
      <c r="F6037" t="str">
        <f>TEXT(pizza_sales[[#This Row],[order_date]],"dddd")</f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187</v>
      </c>
      <c r="L6037" t="s">
        <v>26</v>
      </c>
      <c r="M6037" t="s">
        <v>56</v>
      </c>
      <c r="N6037" t="s">
        <v>5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14</v>
      </c>
      <c r="E6038">
        <v>2</v>
      </c>
      <c r="F6038" t="str">
        <f>TEXT(pizza_sales[[#This Row],[order_date]],"dddd")</f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85</v>
      </c>
      <c r="L6038" t="s">
        <v>20</v>
      </c>
      <c r="M6038" t="s">
        <v>39</v>
      </c>
      <c r="N6038" t="s">
        <v>40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218</v>
      </c>
      <c r="E6039">
        <v>1</v>
      </c>
      <c r="F6039" t="str">
        <f>TEXT(pizza_sales[[#This Row],[order_date]],"dddd")</f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187</v>
      </c>
      <c r="L6039" t="s">
        <v>12</v>
      </c>
      <c r="M6039" t="s">
        <v>36</v>
      </c>
      <c r="N6039" t="s">
        <v>37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21</v>
      </c>
      <c r="E6040">
        <v>1</v>
      </c>
      <c r="F6040" t="str">
        <f>TEXT(pizza_sales[[#This Row],[order_date]],"dddd")</f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85</v>
      </c>
      <c r="L6040" t="s">
        <v>18</v>
      </c>
      <c r="M6040" t="s">
        <v>54</v>
      </c>
      <c r="N6040" t="s">
        <v>55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53</v>
      </c>
      <c r="E6041">
        <v>1</v>
      </c>
      <c r="F6041" t="str">
        <f>TEXT(pizza_sales[[#This Row],[order_date]],"dddd")</f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92</v>
      </c>
      <c r="L6041" t="s">
        <v>18</v>
      </c>
      <c r="M6041" t="s">
        <v>54</v>
      </c>
      <c r="N6041" t="s">
        <v>55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93</v>
      </c>
      <c r="E6042">
        <v>1</v>
      </c>
      <c r="F6042" t="str">
        <f>TEXT(pizza_sales[[#This Row],[order_date]],"dddd")</f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85</v>
      </c>
      <c r="L6042" t="s">
        <v>12</v>
      </c>
      <c r="M6042" t="s">
        <v>45</v>
      </c>
      <c r="N6042" t="s">
        <v>46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32</v>
      </c>
      <c r="E6043">
        <v>1</v>
      </c>
      <c r="F6043" t="str">
        <f>TEXT(pizza_sales[[#This Row],[order_date]],"dddd")</f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192</v>
      </c>
      <c r="L6043" t="s">
        <v>20</v>
      </c>
      <c r="M6043" t="s">
        <v>133</v>
      </c>
      <c r="N6043" t="s">
        <v>134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60</v>
      </c>
      <c r="E6044">
        <v>1</v>
      </c>
      <c r="F6044" t="str">
        <f>TEXT(pizza_sales[[#This Row],[order_date]],"dddd")</f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85</v>
      </c>
      <c r="L6044" t="s">
        <v>26</v>
      </c>
      <c r="M6044" t="s">
        <v>58</v>
      </c>
      <c r="N6044" t="s">
        <v>59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47</v>
      </c>
      <c r="E6045">
        <v>1</v>
      </c>
      <c r="F6045" t="str">
        <f>TEXT(pizza_sales[[#This Row],[order_date]],"dddd")</f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92</v>
      </c>
      <c r="L6045" t="s">
        <v>20</v>
      </c>
      <c r="M6045" t="s">
        <v>21</v>
      </c>
      <c r="N6045" t="s">
        <v>22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20</v>
      </c>
      <c r="E6046">
        <v>1</v>
      </c>
      <c r="F6046" t="str">
        <f>TEXT(pizza_sales[[#This Row],[order_date]],"dddd")</f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92</v>
      </c>
      <c r="L6046" t="s">
        <v>26</v>
      </c>
      <c r="M6046" t="s">
        <v>27</v>
      </c>
      <c r="N6046" t="s">
        <v>28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198</v>
      </c>
      <c r="E6047">
        <v>1</v>
      </c>
      <c r="F6047" t="str">
        <f>TEXT(pizza_sales[[#This Row],[order_date]],"dddd")</f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187</v>
      </c>
      <c r="L6047" t="s">
        <v>26</v>
      </c>
      <c r="M6047" t="s">
        <v>33</v>
      </c>
      <c r="N6047" t="s">
        <v>34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190</v>
      </c>
      <c r="E6048">
        <v>1</v>
      </c>
      <c r="F6048" t="str">
        <f>TEXT(pizza_sales[[#This Row],[order_date]],"dddd")</f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187</v>
      </c>
      <c r="L6048" t="s">
        <v>26</v>
      </c>
      <c r="M6048" t="s">
        <v>27</v>
      </c>
      <c r="N6048" t="s">
        <v>28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60</v>
      </c>
      <c r="E6049">
        <v>1</v>
      </c>
      <c r="F6049" t="str">
        <f>TEXT(pizza_sales[[#This Row],[order_date]],"dddd")</f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85</v>
      </c>
      <c r="L6049" t="s">
        <v>26</v>
      </c>
      <c r="M6049" t="s">
        <v>58</v>
      </c>
      <c r="N6049" t="s">
        <v>59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190</v>
      </c>
      <c r="E6050">
        <v>1</v>
      </c>
      <c r="F6050" t="str">
        <f>TEXT(pizza_sales[[#This Row],[order_date]],"dddd")</f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187</v>
      </c>
      <c r="L6050" t="s">
        <v>26</v>
      </c>
      <c r="M6050" t="s">
        <v>27</v>
      </c>
      <c r="N6050" t="s">
        <v>28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206</v>
      </c>
      <c r="E6051">
        <v>1</v>
      </c>
      <c r="F6051" t="str">
        <f>TEXT(pizza_sales[[#This Row],[order_date]],"dddd")</f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187</v>
      </c>
      <c r="L6051" t="s">
        <v>20</v>
      </c>
      <c r="M6051" t="s">
        <v>91</v>
      </c>
      <c r="N6051" t="s">
        <v>9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76</v>
      </c>
      <c r="E6052">
        <v>1</v>
      </c>
      <c r="F6052" t="str">
        <f>TEXT(pizza_sales[[#This Row],[order_date]],"dddd")</f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85</v>
      </c>
      <c r="L6052" t="s">
        <v>20</v>
      </c>
      <c r="M6052" t="s">
        <v>77</v>
      </c>
      <c r="N6052" t="s">
        <v>78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02</v>
      </c>
      <c r="E6053">
        <v>1</v>
      </c>
      <c r="F6053" t="str">
        <f>TEXT(pizza_sales[[#This Row],[order_date]],"dddd")</f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92</v>
      </c>
      <c r="L6053" t="s">
        <v>12</v>
      </c>
      <c r="M6053" t="s">
        <v>61</v>
      </c>
      <c r="N6053" t="s">
        <v>62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08</v>
      </c>
      <c r="E6054">
        <v>1</v>
      </c>
      <c r="F6054" t="str">
        <f>TEXT(pizza_sales[[#This Row],[order_date]],"dddd")</f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85</v>
      </c>
      <c r="L6054" t="s">
        <v>26</v>
      </c>
      <c r="M6054" t="s">
        <v>100</v>
      </c>
      <c r="N6054" t="s">
        <v>10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13</v>
      </c>
      <c r="E6055">
        <v>1</v>
      </c>
      <c r="F6055" t="str">
        <f>TEXT(pizza_sales[[#This Row],[order_date]],"dddd")</f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192</v>
      </c>
      <c r="L6055" t="s">
        <v>12</v>
      </c>
      <c r="M6055" t="s">
        <v>104</v>
      </c>
      <c r="N6055" t="s">
        <v>105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24</v>
      </c>
      <c r="E6056">
        <v>1</v>
      </c>
      <c r="F6056" t="str">
        <f>TEXT(pizza_sales[[#This Row],[order_date]],"dddd")</f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192</v>
      </c>
      <c r="L6056" t="s">
        <v>18</v>
      </c>
      <c r="M6056" t="s">
        <v>89</v>
      </c>
      <c r="N6056" t="s">
        <v>90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193</v>
      </c>
      <c r="E6057">
        <v>1</v>
      </c>
      <c r="F6057" t="str">
        <f>TEXT(pizza_sales[[#This Row],[order_date]],"dddd")</f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187</v>
      </c>
      <c r="L6057" t="s">
        <v>12</v>
      </c>
      <c r="M6057" t="s">
        <v>45</v>
      </c>
      <c r="N6057" t="s">
        <v>46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13</v>
      </c>
      <c r="E6058">
        <v>1</v>
      </c>
      <c r="F6058" t="str">
        <f>TEXT(pizza_sales[[#This Row],[order_date]],"dddd")</f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92</v>
      </c>
      <c r="L6058" t="s">
        <v>12</v>
      </c>
      <c r="M6058" t="s">
        <v>104</v>
      </c>
      <c r="N6058" t="s">
        <v>105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198</v>
      </c>
      <c r="E6059">
        <v>1</v>
      </c>
      <c r="F6059" t="str">
        <f>TEXT(pizza_sales[[#This Row],[order_date]],"dddd")</f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187</v>
      </c>
      <c r="L6059" t="s">
        <v>26</v>
      </c>
      <c r="M6059" t="s">
        <v>33</v>
      </c>
      <c r="N6059" t="s">
        <v>34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197</v>
      </c>
      <c r="E6060">
        <v>1</v>
      </c>
      <c r="F6060" t="str">
        <f>TEXT(pizza_sales[[#This Row],[order_date]],"dddd")</f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187</v>
      </c>
      <c r="L6060" t="s">
        <v>26</v>
      </c>
      <c r="M6060" t="s">
        <v>56</v>
      </c>
      <c r="N6060" t="s">
        <v>5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53</v>
      </c>
      <c r="E6061">
        <v>1</v>
      </c>
      <c r="F6061" t="str">
        <f>TEXT(pizza_sales[[#This Row],[order_date]],"dddd")</f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92</v>
      </c>
      <c r="L6061" t="s">
        <v>18</v>
      </c>
      <c r="M6061" t="s">
        <v>54</v>
      </c>
      <c r="N6061" t="s">
        <v>55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2</v>
      </c>
      <c r="E6062">
        <v>1</v>
      </c>
      <c r="F6062" t="str">
        <f>TEXT(pizza_sales[[#This Row],[order_date]],"dddd")</f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92</v>
      </c>
      <c r="L6062" t="s">
        <v>26</v>
      </c>
      <c r="M6062" t="s">
        <v>33</v>
      </c>
      <c r="N6062" t="s">
        <v>34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13</v>
      </c>
      <c r="E6063">
        <v>1</v>
      </c>
      <c r="F6063" t="str">
        <f>TEXT(pizza_sales[[#This Row],[order_date]],"dddd")</f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92</v>
      </c>
      <c r="L6063" t="s">
        <v>12</v>
      </c>
      <c r="M6063" t="s">
        <v>104</v>
      </c>
      <c r="N6063" t="s">
        <v>105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203</v>
      </c>
      <c r="E6064">
        <v>1</v>
      </c>
      <c r="F6064" t="str">
        <f>TEXT(pizza_sales[[#This Row],[order_date]],"dddd")</f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187</v>
      </c>
      <c r="L6064" t="s">
        <v>18</v>
      </c>
      <c r="M6064" t="s">
        <v>71</v>
      </c>
      <c r="N6064" t="s">
        <v>72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66</v>
      </c>
      <c r="E6065">
        <v>1</v>
      </c>
      <c r="F6065" t="str">
        <f>TEXT(pizza_sales[[#This Row],[order_date]],"dddd")</f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92</v>
      </c>
      <c r="L6065" t="s">
        <v>12</v>
      </c>
      <c r="M6065" t="s">
        <v>67</v>
      </c>
      <c r="N6065" t="s">
        <v>68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2</v>
      </c>
      <c r="E6066">
        <v>1</v>
      </c>
      <c r="F6066" t="str">
        <f>TEXT(pizza_sales[[#This Row],[order_date]],"dddd")</f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92</v>
      </c>
      <c r="L6066" t="s">
        <v>18</v>
      </c>
      <c r="M6066" t="s">
        <v>43</v>
      </c>
      <c r="N6066" t="s">
        <v>44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06</v>
      </c>
      <c r="E6067">
        <v>1</v>
      </c>
      <c r="F6067" t="str">
        <f>TEXT(pizza_sales[[#This Row],[order_date]],"dddd")</f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9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93</v>
      </c>
      <c r="E6068">
        <v>1</v>
      </c>
      <c r="F6068" t="str">
        <f>TEXT(pizza_sales[[#This Row],[order_date]],"dddd")</f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85</v>
      </c>
      <c r="L6068" t="s">
        <v>12</v>
      </c>
      <c r="M6068" t="s">
        <v>45</v>
      </c>
      <c r="N6068" t="s">
        <v>46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219</v>
      </c>
      <c r="E6069">
        <v>1</v>
      </c>
      <c r="F6069" t="str">
        <f>TEXT(pizza_sales[[#This Row],[order_date]],"dddd")</f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187</v>
      </c>
      <c r="L6069" t="s">
        <v>20</v>
      </c>
      <c r="M6069" t="s">
        <v>77</v>
      </c>
      <c r="N6069" t="s">
        <v>78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27</v>
      </c>
      <c r="E6070">
        <v>1</v>
      </c>
      <c r="F6070" t="str">
        <f>TEXT(pizza_sales[[#This Row],[order_date]],"dddd")</f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92</v>
      </c>
      <c r="L6070" t="s">
        <v>12</v>
      </c>
      <c r="M6070" t="s">
        <v>45</v>
      </c>
      <c r="N6070" t="s">
        <v>46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3</v>
      </c>
      <c r="E6071">
        <v>1</v>
      </c>
      <c r="F6071" t="str">
        <f>TEXT(pizza_sales[[#This Row],[order_date]],"dddd")</f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85</v>
      </c>
      <c r="L6071" t="s">
        <v>18</v>
      </c>
      <c r="M6071" t="s">
        <v>24</v>
      </c>
      <c r="N6071" t="s">
        <v>25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37</v>
      </c>
      <c r="E6072">
        <v>1</v>
      </c>
      <c r="F6072" t="str">
        <f>TEXT(pizza_sales[[#This Row],[order_date]],"dddd")</f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92</v>
      </c>
      <c r="L6072" t="s">
        <v>20</v>
      </c>
      <c r="M6072" t="s">
        <v>69</v>
      </c>
      <c r="N6072" t="s">
        <v>70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219</v>
      </c>
      <c r="E6073">
        <v>1</v>
      </c>
      <c r="F6073" t="str">
        <f>TEXT(pizza_sales[[#This Row],[order_date]],"dddd")</f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187</v>
      </c>
      <c r="L6073" t="s">
        <v>20</v>
      </c>
      <c r="M6073" t="s">
        <v>77</v>
      </c>
      <c r="N6073" t="s">
        <v>78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198</v>
      </c>
      <c r="E6074">
        <v>1</v>
      </c>
      <c r="F6074" t="str">
        <f>TEXT(pizza_sales[[#This Row],[order_date]],"dddd")</f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187</v>
      </c>
      <c r="L6074" t="s">
        <v>26</v>
      </c>
      <c r="M6074" t="s">
        <v>33</v>
      </c>
      <c r="N6074" t="s">
        <v>34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63</v>
      </c>
      <c r="E6075">
        <v>1</v>
      </c>
      <c r="F6075" t="str">
        <f>TEXT(pizza_sales[[#This Row],[order_date]],"dddd")</f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192</v>
      </c>
      <c r="L6075" t="s">
        <v>26</v>
      </c>
      <c r="M6075" t="s">
        <v>58</v>
      </c>
      <c r="N6075" t="s">
        <v>59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213</v>
      </c>
      <c r="E6076">
        <v>1</v>
      </c>
      <c r="F6076" t="str">
        <f>TEXT(pizza_sales[[#This Row],[order_date]],"dddd")</f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187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206</v>
      </c>
      <c r="E6077">
        <v>1</v>
      </c>
      <c r="F6077" t="str">
        <f>TEXT(pizza_sales[[#This Row],[order_date]],"dddd")</f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187</v>
      </c>
      <c r="L6077" t="s">
        <v>20</v>
      </c>
      <c r="M6077" t="s">
        <v>91</v>
      </c>
      <c r="N6077" t="s">
        <v>9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12</v>
      </c>
      <c r="E6078">
        <v>1</v>
      </c>
      <c r="F6078" t="str">
        <f>TEXT(pizza_sales[[#This Row],[order_date]],"dddd")</f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212</v>
      </c>
      <c r="L6078" t="s">
        <v>12</v>
      </c>
      <c r="M6078" t="s">
        <v>36</v>
      </c>
      <c r="N6078" t="s">
        <v>37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t="str">
        <f>TEXT(pizza_sales[[#This Row],[order_date]],"dddd")</f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85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3</v>
      </c>
      <c r="E6080">
        <v>1</v>
      </c>
      <c r="F6080" t="str">
        <f>TEXT(pizza_sales[[#This Row],[order_date]],"dddd")</f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85</v>
      </c>
      <c r="L6080" t="s">
        <v>18</v>
      </c>
      <c r="M6080" t="s">
        <v>24</v>
      </c>
      <c r="N6080" t="s">
        <v>25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202</v>
      </c>
      <c r="E6081">
        <v>1</v>
      </c>
      <c r="F6081" t="str">
        <f>TEXT(pizza_sales[[#This Row],[order_date]],"dddd")</f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187</v>
      </c>
      <c r="L6081" t="s">
        <v>20</v>
      </c>
      <c r="M6081" t="s">
        <v>69</v>
      </c>
      <c r="N6081" t="s">
        <v>70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19</v>
      </c>
      <c r="E6082">
        <v>1</v>
      </c>
      <c r="F6082" t="str">
        <f>TEXT(pizza_sales[[#This Row],[order_date]]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92</v>
      </c>
      <c r="L6082" t="s">
        <v>20</v>
      </c>
      <c r="M6082" t="s">
        <v>49</v>
      </c>
      <c r="N6082" t="s">
        <v>50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201</v>
      </c>
      <c r="E6083">
        <v>1</v>
      </c>
      <c r="F6083" t="str">
        <f>TEXT(pizza_sales[[#This Row],[order_date]],"dddd")</f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187</v>
      </c>
      <c r="L6083" t="s">
        <v>26</v>
      </c>
      <c r="M6083" t="s">
        <v>64</v>
      </c>
      <c r="N6083" t="s">
        <v>65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09</v>
      </c>
      <c r="E6084">
        <v>1</v>
      </c>
      <c r="F6084" t="str">
        <f>TEXT(pizza_sales[[#This Row],[order_date]],"dddd")</f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92</v>
      </c>
      <c r="L6084" t="s">
        <v>18</v>
      </c>
      <c r="M6084" t="s">
        <v>51</v>
      </c>
      <c r="N6084" t="s">
        <v>52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79</v>
      </c>
      <c r="E6085">
        <v>1</v>
      </c>
      <c r="F6085" t="str">
        <f>TEXT(pizza_sales[[#This Row],[order_date]],"dddd")</f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85</v>
      </c>
      <c r="L6085" t="s">
        <v>18</v>
      </c>
      <c r="M6085" t="s">
        <v>71</v>
      </c>
      <c r="N6085" t="s">
        <v>72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3</v>
      </c>
      <c r="E6086">
        <v>1</v>
      </c>
      <c r="F6086" t="str">
        <f>TEXT(pizza_sales[[#This Row],[order_date]],"dddd")</f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85</v>
      </c>
      <c r="L6086" t="s">
        <v>18</v>
      </c>
      <c r="M6086" t="s">
        <v>24</v>
      </c>
      <c r="N6086" t="s">
        <v>25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98</v>
      </c>
      <c r="E6087">
        <v>1</v>
      </c>
      <c r="F6087" t="str">
        <f>TEXT(pizza_sales[[#This Row],[order_date]],"dddd")</f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85</v>
      </c>
      <c r="L6087" t="s">
        <v>20</v>
      </c>
      <c r="M6087" t="s">
        <v>91</v>
      </c>
      <c r="N6087" t="s">
        <v>9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190</v>
      </c>
      <c r="E6088">
        <v>1</v>
      </c>
      <c r="F6088" t="str">
        <f>TEXT(pizza_sales[[#This Row],[order_date]],"dddd")</f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187</v>
      </c>
      <c r="L6088" t="s">
        <v>26</v>
      </c>
      <c r="M6088" t="s">
        <v>27</v>
      </c>
      <c r="N6088" t="s">
        <v>28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t="str">
        <f>TEXT(pizza_sales[[#This Row],[order_date]],"dddd")</f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85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6</v>
      </c>
      <c r="E6090">
        <v>1</v>
      </c>
      <c r="F6090" t="str">
        <f>TEXT(pizza_sales[[#This Row],[order_date]],"dddd")</f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187</v>
      </c>
      <c r="L6090" t="s">
        <v>18</v>
      </c>
      <c r="M6090" t="s">
        <v>188</v>
      </c>
      <c r="N6090" t="s">
        <v>19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2</v>
      </c>
      <c r="E6091">
        <v>1</v>
      </c>
      <c r="F6091" t="str">
        <f>TEXT(pizza_sales[[#This Row],[order_date]],"dddd")</f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92</v>
      </c>
      <c r="L6091" t="s">
        <v>18</v>
      </c>
      <c r="M6091" t="s">
        <v>43</v>
      </c>
      <c r="N6091" t="s">
        <v>44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83</v>
      </c>
      <c r="E6092">
        <v>1</v>
      </c>
      <c r="F6092" t="str">
        <f>TEXT(pizza_sales[[#This Row],[order_date]],"dddd")</f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85</v>
      </c>
      <c r="L6092" t="s">
        <v>18</v>
      </c>
      <c r="M6092" t="s">
        <v>84</v>
      </c>
      <c r="N6092" t="s">
        <v>85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189</v>
      </c>
      <c r="E6093">
        <v>1</v>
      </c>
      <c r="F6093" t="str">
        <f>TEXT(pizza_sales[[#This Row],[order_date]],"dddd")</f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187</v>
      </c>
      <c r="L6093" t="s">
        <v>20</v>
      </c>
      <c r="M6093" t="s">
        <v>21</v>
      </c>
      <c r="N6093" t="s">
        <v>22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219</v>
      </c>
      <c r="E6094">
        <v>1</v>
      </c>
      <c r="F6094" t="str">
        <f>TEXT(pizza_sales[[#This Row],[order_date]],"dddd")</f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187</v>
      </c>
      <c r="L6094" t="s">
        <v>20</v>
      </c>
      <c r="M6094" t="s">
        <v>77</v>
      </c>
      <c r="N6094" t="s">
        <v>78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211</v>
      </c>
      <c r="E6095">
        <v>1</v>
      </c>
      <c r="F6095" t="str">
        <f>TEXT(pizza_sales[[#This Row],[order_date]],"dddd")</f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187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16</v>
      </c>
      <c r="E6096">
        <v>1</v>
      </c>
      <c r="F6096" t="str">
        <f>TEXT(pizza_sales[[#This Row],[order_date]],"dddd")</f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85</v>
      </c>
      <c r="L6096" t="s">
        <v>26</v>
      </c>
      <c r="M6096" t="s">
        <v>56</v>
      </c>
      <c r="N6096" t="s">
        <v>5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194</v>
      </c>
      <c r="E6097">
        <v>1</v>
      </c>
      <c r="F6097" t="str">
        <f>TEXT(pizza_sales[[#This Row],[order_date]],"dddd")</f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187</v>
      </c>
      <c r="L6097" t="s">
        <v>20</v>
      </c>
      <c r="M6097" t="s">
        <v>49</v>
      </c>
      <c r="N6097" t="s">
        <v>50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197</v>
      </c>
      <c r="E6098">
        <v>1</v>
      </c>
      <c r="F6098" t="str">
        <f>TEXT(pizza_sales[[#This Row],[order_date]],"dddd")</f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187</v>
      </c>
      <c r="L6098" t="s">
        <v>26</v>
      </c>
      <c r="M6098" t="s">
        <v>56</v>
      </c>
      <c r="N6098" t="s">
        <v>5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66</v>
      </c>
      <c r="E6099">
        <v>1</v>
      </c>
      <c r="F6099" t="str">
        <f>TEXT(pizza_sales[[#This Row],[order_date]],"dddd")</f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92</v>
      </c>
      <c r="L6099" t="s">
        <v>12</v>
      </c>
      <c r="M6099" t="s">
        <v>67</v>
      </c>
      <c r="N6099" t="s">
        <v>68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6</v>
      </c>
      <c r="E6100">
        <v>1</v>
      </c>
      <c r="F6100" t="str">
        <f>TEXT(pizza_sales[[#This Row],[order_date]],"dddd")</f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187</v>
      </c>
      <c r="L6100" t="s">
        <v>18</v>
      </c>
      <c r="M6100" t="s">
        <v>188</v>
      </c>
      <c r="N6100" t="s">
        <v>19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48</v>
      </c>
      <c r="E6101">
        <v>1</v>
      </c>
      <c r="F6101" t="str">
        <f>TEXT(pizza_sales[[#This Row],[order_date]],"dddd")</f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92</v>
      </c>
      <c r="L6101" t="s">
        <v>18</v>
      </c>
      <c r="M6101" t="s">
        <v>24</v>
      </c>
      <c r="N6101" t="s">
        <v>25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197</v>
      </c>
      <c r="E6102">
        <v>1</v>
      </c>
      <c r="F6102" t="str">
        <f>TEXT(pizza_sales[[#This Row],[order_date]],"dddd")</f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187</v>
      </c>
      <c r="L6102" t="s">
        <v>26</v>
      </c>
      <c r="M6102" t="s">
        <v>56</v>
      </c>
      <c r="N6102" t="s">
        <v>5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26</v>
      </c>
      <c r="E6103">
        <v>1</v>
      </c>
      <c r="F6103" t="str">
        <f>TEXT(pizza_sales[[#This Row],[order_date]],"dddd")</f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85</v>
      </c>
      <c r="L6103" t="s">
        <v>18</v>
      </c>
      <c r="M6103" t="s">
        <v>81</v>
      </c>
      <c r="N6103" t="s">
        <v>82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t="str">
        <f>TEXT(pizza_sales[[#This Row],[order_date]],"dddd")</f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85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189</v>
      </c>
      <c r="E6105">
        <v>1</v>
      </c>
      <c r="F6105" t="str">
        <f>TEXT(pizza_sales[[#This Row],[order_date]],"dddd")</f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187</v>
      </c>
      <c r="L6105" t="s">
        <v>20</v>
      </c>
      <c r="M6105" t="s">
        <v>21</v>
      </c>
      <c r="N6105" t="s">
        <v>22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13</v>
      </c>
      <c r="E6106">
        <v>1</v>
      </c>
      <c r="F6106" t="str">
        <f>TEXT(pizza_sales[[#This Row],[order_date]],"dddd")</f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192</v>
      </c>
      <c r="L6106" t="s">
        <v>12</v>
      </c>
      <c r="M6106" t="s">
        <v>104</v>
      </c>
      <c r="N6106" t="s">
        <v>105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190</v>
      </c>
      <c r="E6107">
        <v>1</v>
      </c>
      <c r="F6107" t="str">
        <f>TEXT(pizza_sales[[#This Row],[order_date]],"dddd")</f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187</v>
      </c>
      <c r="L6107" t="s">
        <v>26</v>
      </c>
      <c r="M6107" t="s">
        <v>27</v>
      </c>
      <c r="N6107" t="s">
        <v>28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199</v>
      </c>
      <c r="E6108">
        <v>1</v>
      </c>
      <c r="F6108" t="str">
        <f>TEXT(pizza_sales[[#This Row],[order_date]],"dddd")</f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187</v>
      </c>
      <c r="L6108" t="s">
        <v>26</v>
      </c>
      <c r="M6108" t="s">
        <v>58</v>
      </c>
      <c r="N6108" t="s">
        <v>59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203</v>
      </c>
      <c r="E6109">
        <v>1</v>
      </c>
      <c r="F6109" t="str">
        <f>TEXT(pizza_sales[[#This Row],[order_date]],"dddd")</f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187</v>
      </c>
      <c r="L6109" t="s">
        <v>18</v>
      </c>
      <c r="M6109" t="s">
        <v>71</v>
      </c>
      <c r="N6109" t="s">
        <v>72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213</v>
      </c>
      <c r="E6110">
        <v>1</v>
      </c>
      <c r="F6110" t="str">
        <f>TEXT(pizza_sales[[#This Row],[order_date]],"dddd")</f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187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97</v>
      </c>
      <c r="E6111">
        <v>1</v>
      </c>
      <c r="F6111" t="str">
        <f>TEXT(pizza_sales[[#This Row],[order_date]],"dddd")</f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192</v>
      </c>
      <c r="L6111" t="s">
        <v>20</v>
      </c>
      <c r="M6111" t="s">
        <v>30</v>
      </c>
      <c r="N6111" t="s">
        <v>31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203</v>
      </c>
      <c r="E6112">
        <v>1</v>
      </c>
      <c r="F6112" t="str">
        <f>TEXT(pizza_sales[[#This Row],[order_date]],"dddd")</f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187</v>
      </c>
      <c r="L6112" t="s">
        <v>18</v>
      </c>
      <c r="M6112" t="s">
        <v>71</v>
      </c>
      <c r="N6112" t="s">
        <v>72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2</v>
      </c>
      <c r="E6113">
        <v>1</v>
      </c>
      <c r="F6113" t="str">
        <f>TEXT(pizza_sales[[#This Row],[order_date]],"dddd")</f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92</v>
      </c>
      <c r="L6113" t="s">
        <v>18</v>
      </c>
      <c r="M6113" t="s">
        <v>43</v>
      </c>
      <c r="N6113" t="s">
        <v>44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29</v>
      </c>
      <c r="E6114">
        <v>1</v>
      </c>
      <c r="F6114" t="str">
        <f>TEXT(pizza_sales[[#This Row],[order_date]],"dddd")</f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85</v>
      </c>
      <c r="L6114" t="s">
        <v>20</v>
      </c>
      <c r="M6114" t="s">
        <v>21</v>
      </c>
      <c r="N6114" t="s">
        <v>22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3</v>
      </c>
      <c r="E6115">
        <v>1</v>
      </c>
      <c r="F6115" t="str">
        <f>TEXT(pizza_sales[[#This Row],[order_date]],"dddd")</f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85</v>
      </c>
      <c r="L6115" t="s">
        <v>18</v>
      </c>
      <c r="M6115" t="s">
        <v>24</v>
      </c>
      <c r="N6115" t="s">
        <v>25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08</v>
      </c>
      <c r="E6116">
        <v>1</v>
      </c>
      <c r="F6116" t="str">
        <f>TEXT(pizza_sales[[#This Row],[order_date]],"dddd")</f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85</v>
      </c>
      <c r="L6116" t="s">
        <v>26</v>
      </c>
      <c r="M6116" t="s">
        <v>100</v>
      </c>
      <c r="N6116" t="s">
        <v>10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208</v>
      </c>
      <c r="E6117">
        <v>1</v>
      </c>
      <c r="F6117" t="str">
        <f>TEXT(pizza_sales[[#This Row],[order_date]],"dddd")</f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187</v>
      </c>
      <c r="L6117" t="s">
        <v>18</v>
      </c>
      <c r="M6117" t="s">
        <v>43</v>
      </c>
      <c r="N6117" t="s">
        <v>44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94</v>
      </c>
      <c r="E6118">
        <v>1</v>
      </c>
      <c r="F6118" t="str">
        <f>TEXT(pizza_sales[[#This Row],[order_date]],"dddd")</f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92</v>
      </c>
      <c r="L6118" t="s">
        <v>26</v>
      </c>
      <c r="M6118" t="s">
        <v>56</v>
      </c>
      <c r="N6118" t="s">
        <v>5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12</v>
      </c>
      <c r="E6119">
        <v>1</v>
      </c>
      <c r="F6119" t="str">
        <f>TEXT(pizza_sales[[#This Row],[order_date]],"dddd")</f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212</v>
      </c>
      <c r="L6119" t="s">
        <v>12</v>
      </c>
      <c r="M6119" t="s">
        <v>36</v>
      </c>
      <c r="N6119" t="s">
        <v>37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203</v>
      </c>
      <c r="E6120">
        <v>1</v>
      </c>
      <c r="F6120" t="str">
        <f>TEXT(pizza_sales[[#This Row],[order_date]],"dddd")</f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187</v>
      </c>
      <c r="L6120" t="s">
        <v>18</v>
      </c>
      <c r="M6120" t="s">
        <v>71</v>
      </c>
      <c r="N6120" t="s">
        <v>72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02</v>
      </c>
      <c r="E6121">
        <v>1</v>
      </c>
      <c r="F6121" t="str">
        <f>TEXT(pizza_sales[[#This Row],[order_date]],"dddd")</f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92</v>
      </c>
      <c r="L6121" t="s">
        <v>12</v>
      </c>
      <c r="M6121" t="s">
        <v>61</v>
      </c>
      <c r="N6121" t="s">
        <v>62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86</v>
      </c>
      <c r="E6122">
        <v>1</v>
      </c>
      <c r="F6122" t="str">
        <f>TEXT(pizza_sales[[#This Row],[order_date]],"dddd")</f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92</v>
      </c>
      <c r="L6122" t="s">
        <v>20</v>
      </c>
      <c r="M6122" t="s">
        <v>87</v>
      </c>
      <c r="N6122" t="s">
        <v>88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14</v>
      </c>
      <c r="E6123">
        <v>1</v>
      </c>
      <c r="F6123" t="str">
        <f>TEXT(pizza_sales[[#This Row],[order_date]],"dddd")</f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85</v>
      </c>
      <c r="L6123" t="s">
        <v>20</v>
      </c>
      <c r="M6123" t="s">
        <v>39</v>
      </c>
      <c r="N6123" t="s">
        <v>40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47</v>
      </c>
      <c r="E6124">
        <v>1</v>
      </c>
      <c r="F6124" t="str">
        <f>TEXT(pizza_sales[[#This Row],[order_date]],"dddd")</f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192</v>
      </c>
      <c r="L6124" t="s">
        <v>20</v>
      </c>
      <c r="M6124" t="s">
        <v>21</v>
      </c>
      <c r="N6124" t="s">
        <v>22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22</v>
      </c>
      <c r="E6125">
        <v>1</v>
      </c>
      <c r="F6125" t="str">
        <f>TEXT(pizza_sales[[#This Row],[order_date]],"dddd")</f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85</v>
      </c>
      <c r="L6125" t="s">
        <v>12</v>
      </c>
      <c r="M6125" t="s">
        <v>36</v>
      </c>
      <c r="N6125" t="s">
        <v>37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76</v>
      </c>
      <c r="E6126">
        <v>1</v>
      </c>
      <c r="F6126" t="str">
        <f>TEXT(pizza_sales[[#This Row],[order_date]],"dddd")</f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85</v>
      </c>
      <c r="L6126" t="s">
        <v>20</v>
      </c>
      <c r="M6126" t="s">
        <v>77</v>
      </c>
      <c r="N6126" t="s">
        <v>78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26</v>
      </c>
      <c r="E6127">
        <v>1</v>
      </c>
      <c r="F6127" t="str">
        <f>TEXT(pizza_sales[[#This Row],[order_date]],"dddd")</f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85</v>
      </c>
      <c r="L6127" t="s">
        <v>18</v>
      </c>
      <c r="M6127" t="s">
        <v>81</v>
      </c>
      <c r="N6127" t="s">
        <v>82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29</v>
      </c>
      <c r="E6128">
        <v>1</v>
      </c>
      <c r="F6128" t="str">
        <f>TEXT(pizza_sales[[#This Row],[order_date]],"dddd")</f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85</v>
      </c>
      <c r="L6128" t="s">
        <v>20</v>
      </c>
      <c r="M6128" t="s">
        <v>21</v>
      </c>
      <c r="N6128" t="s">
        <v>22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37</v>
      </c>
      <c r="E6129">
        <v>1</v>
      </c>
      <c r="F6129" t="str">
        <f>TEXT(pizza_sales[[#This Row],[order_date]],"dddd")</f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92</v>
      </c>
      <c r="L6129" t="s">
        <v>20</v>
      </c>
      <c r="M6129" t="s">
        <v>69</v>
      </c>
      <c r="N6129" t="s">
        <v>70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19</v>
      </c>
      <c r="E6130">
        <v>1</v>
      </c>
      <c r="F6130" t="str">
        <f>TEXT(pizza_sales[[#This Row],[order_date]],"dddd")</f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92</v>
      </c>
      <c r="L6130" t="s">
        <v>20</v>
      </c>
      <c r="M6130" t="s">
        <v>49</v>
      </c>
      <c r="N6130" t="s">
        <v>50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12</v>
      </c>
      <c r="E6131">
        <v>1</v>
      </c>
      <c r="F6131" t="str">
        <f>TEXT(pizza_sales[[#This Row],[order_date]],"dddd")</f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212</v>
      </c>
      <c r="L6131" t="s">
        <v>12</v>
      </c>
      <c r="M6131" t="s">
        <v>36</v>
      </c>
      <c r="N6131" t="s">
        <v>37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21</v>
      </c>
      <c r="E6132">
        <v>1</v>
      </c>
      <c r="F6132" t="str">
        <f>TEXT(pizza_sales[[#This Row],[order_date]],"dddd")</f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85</v>
      </c>
      <c r="L6132" t="s">
        <v>18</v>
      </c>
      <c r="M6132" t="s">
        <v>54</v>
      </c>
      <c r="N6132" t="s">
        <v>55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95</v>
      </c>
      <c r="E6133">
        <v>1</v>
      </c>
      <c r="F6133" t="str">
        <f>TEXT(pizza_sales[[#This Row],[order_date]],"dddd")</f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85</v>
      </c>
      <c r="L6133" t="s">
        <v>26</v>
      </c>
      <c r="M6133" t="s">
        <v>33</v>
      </c>
      <c r="N6133" t="s">
        <v>34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2</v>
      </c>
      <c r="E6134">
        <v>1</v>
      </c>
      <c r="F6134" t="str">
        <f>TEXT(pizza_sales[[#This Row],[order_date]],"dddd")</f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192</v>
      </c>
      <c r="L6134" t="s">
        <v>26</v>
      </c>
      <c r="M6134" t="s">
        <v>33</v>
      </c>
      <c r="N6134" t="s">
        <v>34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193</v>
      </c>
      <c r="E6135">
        <v>1</v>
      </c>
      <c r="F6135" t="str">
        <f>TEXT(pizza_sales[[#This Row],[order_date]],"dddd")</f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187</v>
      </c>
      <c r="L6135" t="s">
        <v>12</v>
      </c>
      <c r="M6135" t="s">
        <v>45</v>
      </c>
      <c r="N6135" t="s">
        <v>46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03</v>
      </c>
      <c r="E6136">
        <v>1</v>
      </c>
      <c r="F6136" t="str">
        <f>TEXT(pizza_sales[[#This Row],[order_date]],"dddd")</f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85</v>
      </c>
      <c r="L6136" t="s">
        <v>18</v>
      </c>
      <c r="M6136" t="s">
        <v>43</v>
      </c>
      <c r="N6136" t="s">
        <v>44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196</v>
      </c>
      <c r="E6137">
        <v>1</v>
      </c>
      <c r="F6137" t="str">
        <f>TEXT(pizza_sales[[#This Row],[order_date]],"dddd")</f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187</v>
      </c>
      <c r="L6137" t="s">
        <v>18</v>
      </c>
      <c r="M6137" t="s">
        <v>24</v>
      </c>
      <c r="N6137" t="s">
        <v>25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12</v>
      </c>
      <c r="E6138">
        <v>1</v>
      </c>
      <c r="F6138" t="str">
        <f>TEXT(pizza_sales[[#This Row],[order_date]],"dddd")</f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212</v>
      </c>
      <c r="L6138" t="s">
        <v>12</v>
      </c>
      <c r="M6138" t="s">
        <v>36</v>
      </c>
      <c r="N6138" t="s">
        <v>37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95</v>
      </c>
      <c r="E6139">
        <v>1</v>
      </c>
      <c r="F6139" t="str">
        <f>TEXT(pizza_sales[[#This Row],[order_date]],"dddd")</f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85</v>
      </c>
      <c r="L6139" t="s">
        <v>26</v>
      </c>
      <c r="M6139" t="s">
        <v>33</v>
      </c>
      <c r="N6139" t="s">
        <v>34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76</v>
      </c>
      <c r="E6140">
        <v>1</v>
      </c>
      <c r="F6140" t="str">
        <f>TEXT(pizza_sales[[#This Row],[order_date]],"dddd")</f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85</v>
      </c>
      <c r="L6140" t="s">
        <v>20</v>
      </c>
      <c r="M6140" t="s">
        <v>77</v>
      </c>
      <c r="N6140" t="s">
        <v>78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196</v>
      </c>
      <c r="E6141">
        <v>1</v>
      </c>
      <c r="F6141" t="str">
        <f>TEXT(pizza_sales[[#This Row],[order_date]],"dddd")</f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187</v>
      </c>
      <c r="L6141" t="s">
        <v>18</v>
      </c>
      <c r="M6141" t="s">
        <v>24</v>
      </c>
      <c r="N6141" t="s">
        <v>25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195</v>
      </c>
      <c r="E6142">
        <v>1</v>
      </c>
      <c r="F6142" t="str">
        <f>TEXT(pizza_sales[[#This Row],[order_date]],"dddd")</f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187</v>
      </c>
      <c r="L6142" t="s">
        <v>18</v>
      </c>
      <c r="M6142" t="s">
        <v>51</v>
      </c>
      <c r="N6142" t="s">
        <v>52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199</v>
      </c>
      <c r="E6143">
        <v>1</v>
      </c>
      <c r="F6143" t="str">
        <f>TEXT(pizza_sales[[#This Row],[order_date]],"dddd")</f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187</v>
      </c>
      <c r="L6143" t="s">
        <v>26</v>
      </c>
      <c r="M6143" t="s">
        <v>58</v>
      </c>
      <c r="N6143" t="s">
        <v>59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14</v>
      </c>
      <c r="E6144">
        <v>1</v>
      </c>
      <c r="F6144" t="str">
        <f>TEXT(pizza_sales[[#This Row],[order_date]],"dddd")</f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85</v>
      </c>
      <c r="L6144" t="s">
        <v>20</v>
      </c>
      <c r="M6144" t="s">
        <v>39</v>
      </c>
      <c r="N6144" t="s">
        <v>40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198</v>
      </c>
      <c r="E6145">
        <v>1</v>
      </c>
      <c r="F6145" t="str">
        <f>TEXT(pizza_sales[[#This Row],[order_date]],"dddd")</f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187</v>
      </c>
      <c r="L6145" t="s">
        <v>26</v>
      </c>
      <c r="M6145" t="s">
        <v>33</v>
      </c>
      <c r="N6145" t="s">
        <v>34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6</v>
      </c>
      <c r="E6146">
        <v>1</v>
      </c>
      <c r="F6146" t="str">
        <f>TEXT(pizza_sales[[#This Row],[order_date]]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187</v>
      </c>
      <c r="L6146" t="s">
        <v>18</v>
      </c>
      <c r="M6146" t="s">
        <v>188</v>
      </c>
      <c r="N6146" t="s">
        <v>19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95</v>
      </c>
      <c r="E6147">
        <v>1</v>
      </c>
      <c r="F6147" t="str">
        <f>TEXT(pizza_sales[[#This Row],[order_date]],"dddd")</f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85</v>
      </c>
      <c r="L6147" t="s">
        <v>26</v>
      </c>
      <c r="M6147" t="s">
        <v>33</v>
      </c>
      <c r="N6147" t="s">
        <v>34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06</v>
      </c>
      <c r="E6148">
        <v>1</v>
      </c>
      <c r="F6148" t="str">
        <f>TEXT(pizza_sales[[#This Row],[order_date]],"dddd")</f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9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02</v>
      </c>
      <c r="E6149">
        <v>2</v>
      </c>
      <c r="F6149" t="str">
        <f>TEXT(pizza_sales[[#This Row],[order_date]],"dddd")</f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92</v>
      </c>
      <c r="L6149" t="s">
        <v>12</v>
      </c>
      <c r="M6149" t="s">
        <v>61</v>
      </c>
      <c r="N6149" t="s">
        <v>62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200</v>
      </c>
      <c r="E6150">
        <v>1</v>
      </c>
      <c r="F6150" t="str">
        <f>TEXT(pizza_sales[[#This Row],[order_date]],"dddd")</f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187</v>
      </c>
      <c r="L6150" t="s">
        <v>12</v>
      </c>
      <c r="M6150" t="s">
        <v>61</v>
      </c>
      <c r="N6150" t="s">
        <v>62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63</v>
      </c>
      <c r="E6151">
        <v>1</v>
      </c>
      <c r="F6151" t="str">
        <f>TEXT(pizza_sales[[#This Row],[order_date]],"dddd")</f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92</v>
      </c>
      <c r="L6151" t="s">
        <v>26</v>
      </c>
      <c r="M6151" t="s">
        <v>58</v>
      </c>
      <c r="N6151" t="s">
        <v>59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t="str">
        <f>TEXT(pizza_sales[[#This Row],[order_date]],"dddd")</f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85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207</v>
      </c>
      <c r="E6153">
        <v>1</v>
      </c>
      <c r="F6153" t="str">
        <f>TEXT(pizza_sales[[#This Row],[order_date]],"dddd")</f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187</v>
      </c>
      <c r="L6153" t="s">
        <v>18</v>
      </c>
      <c r="M6153" t="s">
        <v>54</v>
      </c>
      <c r="N6153" t="s">
        <v>55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198</v>
      </c>
      <c r="E6154">
        <v>1</v>
      </c>
      <c r="F6154" t="str">
        <f>TEXT(pizza_sales[[#This Row],[order_date]],"dddd")</f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187</v>
      </c>
      <c r="L6154" t="s">
        <v>26</v>
      </c>
      <c r="M6154" t="s">
        <v>33</v>
      </c>
      <c r="N6154" t="s">
        <v>34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76</v>
      </c>
      <c r="E6155">
        <v>1</v>
      </c>
      <c r="F6155" t="str">
        <f>TEXT(pizza_sales[[#This Row],[order_date]],"dddd")</f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85</v>
      </c>
      <c r="L6155" t="s">
        <v>20</v>
      </c>
      <c r="M6155" t="s">
        <v>77</v>
      </c>
      <c r="N6155" t="s">
        <v>78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99</v>
      </c>
      <c r="E6156">
        <v>1</v>
      </c>
      <c r="F6156" t="str">
        <f>TEXT(pizza_sales[[#This Row],[order_date]],"dddd")</f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92</v>
      </c>
      <c r="L6156" t="s">
        <v>26</v>
      </c>
      <c r="M6156" t="s">
        <v>100</v>
      </c>
      <c r="N6156" t="s">
        <v>10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213</v>
      </c>
      <c r="E6157">
        <v>1</v>
      </c>
      <c r="F6157" t="str">
        <f>TEXT(pizza_sales[[#This Row],[order_date]],"dddd")</f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187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189</v>
      </c>
      <c r="E6158">
        <v>1</v>
      </c>
      <c r="F6158" t="str">
        <f>TEXT(pizza_sales[[#This Row],[order_date]],"dddd")</f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187</v>
      </c>
      <c r="L6158" t="s">
        <v>20</v>
      </c>
      <c r="M6158" t="s">
        <v>21</v>
      </c>
      <c r="N6158" t="s">
        <v>22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30</v>
      </c>
      <c r="E6159">
        <v>1</v>
      </c>
      <c r="F6159" t="str">
        <f>TEXT(pizza_sales[[#This Row],[order_date]],"dddd")</f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85</v>
      </c>
      <c r="L6159" t="s">
        <v>12</v>
      </c>
      <c r="M6159" t="s">
        <v>74</v>
      </c>
      <c r="N6159" t="s">
        <v>75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07</v>
      </c>
      <c r="E6160">
        <v>1</v>
      </c>
      <c r="F6160" t="str">
        <f>TEXT(pizza_sales[[#This Row],[order_date]],"dddd")</f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85</v>
      </c>
      <c r="L6160" t="s">
        <v>20</v>
      </c>
      <c r="M6160" t="s">
        <v>87</v>
      </c>
      <c r="N6160" t="s">
        <v>88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15</v>
      </c>
      <c r="E6161">
        <v>1</v>
      </c>
      <c r="F6161" t="str">
        <f>TEXT(pizza_sales[[#This Row],[order_date]],"dddd")</f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85</v>
      </c>
      <c r="L6161" t="s">
        <v>20</v>
      </c>
      <c r="M6161" t="s">
        <v>30</v>
      </c>
      <c r="N6161" t="s">
        <v>31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98</v>
      </c>
      <c r="E6162">
        <v>1</v>
      </c>
      <c r="F6162" t="str">
        <f>TEXT(pizza_sales[[#This Row],[order_date]],"dddd")</f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85</v>
      </c>
      <c r="L6162" t="s">
        <v>20</v>
      </c>
      <c r="M6162" t="s">
        <v>91</v>
      </c>
      <c r="N6162" t="s">
        <v>9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197</v>
      </c>
      <c r="E6163">
        <v>1</v>
      </c>
      <c r="F6163" t="str">
        <f>TEXT(pizza_sales[[#This Row],[order_date]],"dddd")</f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187</v>
      </c>
      <c r="L6163" t="s">
        <v>26</v>
      </c>
      <c r="M6163" t="s">
        <v>56</v>
      </c>
      <c r="N6163" t="s">
        <v>5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194</v>
      </c>
      <c r="E6164">
        <v>1</v>
      </c>
      <c r="F6164" t="str">
        <f>TEXT(pizza_sales[[#This Row],[order_date]],"dddd")</f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187</v>
      </c>
      <c r="L6164" t="s">
        <v>20</v>
      </c>
      <c r="M6164" t="s">
        <v>49</v>
      </c>
      <c r="N6164" t="s">
        <v>50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31</v>
      </c>
      <c r="E6165">
        <v>1</v>
      </c>
      <c r="F6165" t="str">
        <f>TEXT(pizza_sales[[#This Row],[order_date]],"dddd")</f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85</v>
      </c>
      <c r="L6165" t="s">
        <v>18</v>
      </c>
      <c r="M6165" t="s">
        <v>51</v>
      </c>
      <c r="N6165" t="s">
        <v>52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22</v>
      </c>
      <c r="E6166">
        <v>1</v>
      </c>
      <c r="F6166" t="str">
        <f>TEXT(pizza_sales[[#This Row],[order_date]],"dddd")</f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85</v>
      </c>
      <c r="L6166" t="s">
        <v>12</v>
      </c>
      <c r="M6166" t="s">
        <v>36</v>
      </c>
      <c r="N6166" t="s">
        <v>37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66</v>
      </c>
      <c r="E6167">
        <v>1</v>
      </c>
      <c r="F6167" t="str">
        <f>TEXT(pizza_sales[[#This Row],[order_date]],"dddd")</f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92</v>
      </c>
      <c r="L6167" t="s">
        <v>12</v>
      </c>
      <c r="M6167" t="s">
        <v>67</v>
      </c>
      <c r="N6167" t="s">
        <v>68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93</v>
      </c>
      <c r="E6168">
        <v>1</v>
      </c>
      <c r="F6168" t="str">
        <f>TEXT(pizza_sales[[#This Row],[order_date]],"dddd")</f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85</v>
      </c>
      <c r="L6168" t="s">
        <v>12</v>
      </c>
      <c r="M6168" t="s">
        <v>45</v>
      </c>
      <c r="N6168" t="s">
        <v>46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191</v>
      </c>
      <c r="E6169">
        <v>1</v>
      </c>
      <c r="F6169" t="str">
        <f>TEXT(pizza_sales[[#This Row],[order_date]],"dddd")</f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187</v>
      </c>
      <c r="L6169" t="s">
        <v>20</v>
      </c>
      <c r="M6169" t="s">
        <v>30</v>
      </c>
      <c r="N6169" t="s">
        <v>31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76</v>
      </c>
      <c r="E6170">
        <v>1</v>
      </c>
      <c r="F6170" t="str">
        <f>TEXT(pizza_sales[[#This Row],[order_date]],"dddd")</f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85</v>
      </c>
      <c r="L6170" t="s">
        <v>20</v>
      </c>
      <c r="M6170" t="s">
        <v>77</v>
      </c>
      <c r="N6170" t="s">
        <v>78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08</v>
      </c>
      <c r="E6171">
        <v>1</v>
      </c>
      <c r="F6171" t="str">
        <f>TEXT(pizza_sales[[#This Row],[order_date]],"dddd")</f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85</v>
      </c>
      <c r="L6171" t="s">
        <v>26</v>
      </c>
      <c r="M6171" t="s">
        <v>100</v>
      </c>
      <c r="N6171" t="s">
        <v>10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190</v>
      </c>
      <c r="E6172">
        <v>1</v>
      </c>
      <c r="F6172" t="str">
        <f>TEXT(pizza_sales[[#This Row],[order_date]],"dddd")</f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187</v>
      </c>
      <c r="L6172" t="s">
        <v>26</v>
      </c>
      <c r="M6172" t="s">
        <v>27</v>
      </c>
      <c r="N6172" t="s">
        <v>28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10</v>
      </c>
      <c r="E6173">
        <v>1</v>
      </c>
      <c r="F6173" t="str">
        <f>TEXT(pizza_sales[[#This Row],[order_date]],"dddd")</f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85</v>
      </c>
      <c r="L6173" t="s">
        <v>26</v>
      </c>
      <c r="M6173" t="s">
        <v>27</v>
      </c>
      <c r="N6173" t="s">
        <v>28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98</v>
      </c>
      <c r="E6174">
        <v>1</v>
      </c>
      <c r="F6174" t="str">
        <f>TEXT(pizza_sales[[#This Row],[order_date]],"dddd")</f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85</v>
      </c>
      <c r="L6174" t="s">
        <v>20</v>
      </c>
      <c r="M6174" t="s">
        <v>91</v>
      </c>
      <c r="N6174" t="s">
        <v>9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66</v>
      </c>
      <c r="E6175">
        <v>1</v>
      </c>
      <c r="F6175" t="str">
        <f>TEXT(pizza_sales[[#This Row],[order_date]],"dddd")</f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92</v>
      </c>
      <c r="L6175" t="s">
        <v>12</v>
      </c>
      <c r="M6175" t="s">
        <v>67</v>
      </c>
      <c r="N6175" t="s">
        <v>68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79</v>
      </c>
      <c r="E6176">
        <v>1</v>
      </c>
      <c r="F6176" t="str">
        <f>TEXT(pizza_sales[[#This Row],[order_date]],"dddd")</f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85</v>
      </c>
      <c r="L6176" t="s">
        <v>18</v>
      </c>
      <c r="M6176" t="s">
        <v>71</v>
      </c>
      <c r="N6176" t="s">
        <v>72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189</v>
      </c>
      <c r="E6177">
        <v>1</v>
      </c>
      <c r="F6177" t="str">
        <f>TEXT(pizza_sales[[#This Row],[order_date]],"dddd")</f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187</v>
      </c>
      <c r="L6177" t="s">
        <v>20</v>
      </c>
      <c r="M6177" t="s">
        <v>21</v>
      </c>
      <c r="N6177" t="s">
        <v>22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47</v>
      </c>
      <c r="E6178">
        <v>1</v>
      </c>
      <c r="F6178" t="str">
        <f>TEXT(pizza_sales[[#This Row],[order_date]],"dddd")</f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92</v>
      </c>
      <c r="L6178" t="s">
        <v>20</v>
      </c>
      <c r="M6178" t="s">
        <v>21</v>
      </c>
      <c r="N6178" t="s">
        <v>22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201</v>
      </c>
      <c r="E6179">
        <v>1</v>
      </c>
      <c r="F6179" t="str">
        <f>TEXT(pizza_sales[[#This Row],[order_date]],"dddd")</f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187</v>
      </c>
      <c r="L6179" t="s">
        <v>26</v>
      </c>
      <c r="M6179" t="s">
        <v>64</v>
      </c>
      <c r="N6179" t="s">
        <v>65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203</v>
      </c>
      <c r="E6180">
        <v>1</v>
      </c>
      <c r="F6180" t="str">
        <f>TEXT(pizza_sales[[#This Row],[order_date]],"dddd")</f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187</v>
      </c>
      <c r="L6180" t="s">
        <v>18</v>
      </c>
      <c r="M6180" t="s">
        <v>71</v>
      </c>
      <c r="N6180" t="s">
        <v>72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190</v>
      </c>
      <c r="E6181">
        <v>1</v>
      </c>
      <c r="F6181" t="str">
        <f>TEXT(pizza_sales[[#This Row],[order_date]],"dddd")</f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187</v>
      </c>
      <c r="L6181" t="s">
        <v>26</v>
      </c>
      <c r="M6181" t="s">
        <v>27</v>
      </c>
      <c r="N6181" t="s">
        <v>28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76</v>
      </c>
      <c r="E6182">
        <v>1</v>
      </c>
      <c r="F6182" t="str">
        <f>TEXT(pizza_sales[[#This Row],[order_date]],"dddd")</f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85</v>
      </c>
      <c r="L6182" t="s">
        <v>20</v>
      </c>
      <c r="M6182" t="s">
        <v>77</v>
      </c>
      <c r="N6182" t="s">
        <v>78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t="str">
        <f>TEXT(pizza_sales[[#This Row],[order_date]],"dddd")</f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85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193</v>
      </c>
      <c r="E6184">
        <v>1</v>
      </c>
      <c r="F6184" t="str">
        <f>TEXT(pizza_sales[[#This Row],[order_date]],"dddd")</f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187</v>
      </c>
      <c r="L6184" t="s">
        <v>12</v>
      </c>
      <c r="M6184" t="s">
        <v>45</v>
      </c>
      <c r="N6184" t="s">
        <v>46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80</v>
      </c>
      <c r="E6185">
        <v>1</v>
      </c>
      <c r="F6185" t="str">
        <f>TEXT(pizza_sales[[#This Row],[order_date]],"dddd")</f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92</v>
      </c>
      <c r="L6185" t="s">
        <v>18</v>
      </c>
      <c r="M6185" t="s">
        <v>81</v>
      </c>
      <c r="N6185" t="s">
        <v>82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198</v>
      </c>
      <c r="E6186">
        <v>1</v>
      </c>
      <c r="F6186" t="str">
        <f>TEXT(pizza_sales[[#This Row],[order_date]],"dddd")</f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187</v>
      </c>
      <c r="L6186" t="s">
        <v>26</v>
      </c>
      <c r="M6186" t="s">
        <v>33</v>
      </c>
      <c r="N6186" t="s">
        <v>34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214</v>
      </c>
      <c r="E6187">
        <v>1</v>
      </c>
      <c r="F6187" t="str">
        <f>TEXT(pizza_sales[[#This Row],[order_date]],"dddd")</f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187</v>
      </c>
      <c r="L6187" t="s">
        <v>18</v>
      </c>
      <c r="M6187" t="s">
        <v>84</v>
      </c>
      <c r="N6187" t="s">
        <v>85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16</v>
      </c>
      <c r="E6188">
        <v>1</v>
      </c>
      <c r="F6188" t="str">
        <f>TEXT(pizza_sales[[#This Row],[order_date]],"dddd")</f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85</v>
      </c>
      <c r="L6188" t="s">
        <v>26</v>
      </c>
      <c r="M6188" t="s">
        <v>56</v>
      </c>
      <c r="N6188" t="s">
        <v>5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66</v>
      </c>
      <c r="E6189">
        <v>1</v>
      </c>
      <c r="F6189" t="str">
        <f>TEXT(pizza_sales[[#This Row],[order_date]],"dddd")</f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92</v>
      </c>
      <c r="L6189" t="s">
        <v>12</v>
      </c>
      <c r="M6189" t="s">
        <v>67</v>
      </c>
      <c r="N6189" t="s">
        <v>68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29</v>
      </c>
      <c r="E6190">
        <v>1</v>
      </c>
      <c r="F6190" t="str">
        <f>TEXT(pizza_sales[[#This Row],[order_date]],"dddd")</f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85</v>
      </c>
      <c r="L6190" t="s">
        <v>18</v>
      </c>
      <c r="M6190" t="s">
        <v>89</v>
      </c>
      <c r="N6190" t="s">
        <v>90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60</v>
      </c>
      <c r="E6191">
        <v>1</v>
      </c>
      <c r="F6191" t="str">
        <f>TEXT(pizza_sales[[#This Row],[order_date]],"dddd")</f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85</v>
      </c>
      <c r="L6191" t="s">
        <v>26</v>
      </c>
      <c r="M6191" t="s">
        <v>58</v>
      </c>
      <c r="N6191" t="s">
        <v>59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94</v>
      </c>
      <c r="E6192">
        <v>1</v>
      </c>
      <c r="F6192" t="str">
        <f>TEXT(pizza_sales[[#This Row],[order_date]],"dddd")</f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192</v>
      </c>
      <c r="L6192" t="s">
        <v>26</v>
      </c>
      <c r="M6192" t="s">
        <v>56</v>
      </c>
      <c r="N6192" t="s">
        <v>5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08</v>
      </c>
      <c r="E6193">
        <v>1</v>
      </c>
      <c r="F6193" t="str">
        <f>TEXT(pizza_sales[[#This Row],[order_date]],"dddd")</f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85</v>
      </c>
      <c r="L6193" t="s">
        <v>26</v>
      </c>
      <c r="M6193" t="s">
        <v>100</v>
      </c>
      <c r="N6193" t="s">
        <v>10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98</v>
      </c>
      <c r="E6194">
        <v>1</v>
      </c>
      <c r="F6194" t="str">
        <f>TEXT(pizza_sales[[#This Row],[order_date]],"dddd")</f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85</v>
      </c>
      <c r="L6194" t="s">
        <v>20</v>
      </c>
      <c r="M6194" t="s">
        <v>91</v>
      </c>
      <c r="N6194" t="s">
        <v>9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96</v>
      </c>
      <c r="E6195">
        <v>1</v>
      </c>
      <c r="F6195" t="str">
        <f>TEXT(pizza_sales[[#This Row],[order_date]],"dddd")</f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85</v>
      </c>
      <c r="L6195" t="s">
        <v>12</v>
      </c>
      <c r="M6195" t="s">
        <v>61</v>
      </c>
      <c r="N6195" t="s">
        <v>62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02</v>
      </c>
      <c r="E6196">
        <v>1</v>
      </c>
      <c r="F6196" t="str">
        <f>TEXT(pizza_sales[[#This Row],[order_date]],"dddd")</f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92</v>
      </c>
      <c r="L6196" t="s">
        <v>12</v>
      </c>
      <c r="M6196" t="s">
        <v>61</v>
      </c>
      <c r="N6196" t="s">
        <v>62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31</v>
      </c>
      <c r="E6197">
        <v>1</v>
      </c>
      <c r="F6197" t="str">
        <f>TEXT(pizza_sales[[#This Row],[order_date]],"dddd")</f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85</v>
      </c>
      <c r="L6197" t="s">
        <v>18</v>
      </c>
      <c r="M6197" t="s">
        <v>51</v>
      </c>
      <c r="N6197" t="s">
        <v>52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20</v>
      </c>
      <c r="E6198">
        <v>1</v>
      </c>
      <c r="F6198" t="str">
        <f>TEXT(pizza_sales[[#This Row],[order_date]],"dddd")</f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92</v>
      </c>
      <c r="L6198" t="s">
        <v>26</v>
      </c>
      <c r="M6198" t="s">
        <v>27</v>
      </c>
      <c r="N6198" t="s">
        <v>28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t="str">
        <f>TEXT(pizza_sales[[#This Row],[order_date]],"dddd")</f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85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26</v>
      </c>
      <c r="E6200">
        <v>1</v>
      </c>
      <c r="F6200" t="str">
        <f>TEXT(pizza_sales[[#This Row],[order_date]],"dddd")</f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85</v>
      </c>
      <c r="L6200" t="s">
        <v>18</v>
      </c>
      <c r="M6200" t="s">
        <v>81</v>
      </c>
      <c r="N6200" t="s">
        <v>82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24</v>
      </c>
      <c r="E6201">
        <v>1</v>
      </c>
      <c r="F6201" t="str">
        <f>TEXT(pizza_sales[[#This Row],[order_date]],"dddd")</f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92</v>
      </c>
      <c r="L6201" t="s">
        <v>18</v>
      </c>
      <c r="M6201" t="s">
        <v>89</v>
      </c>
      <c r="N6201" t="s">
        <v>90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96</v>
      </c>
      <c r="E6202">
        <v>1</v>
      </c>
      <c r="F6202" t="str">
        <f>TEXT(pizza_sales[[#This Row],[order_date]],"dddd")</f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85</v>
      </c>
      <c r="L6202" t="s">
        <v>12</v>
      </c>
      <c r="M6202" t="s">
        <v>61</v>
      </c>
      <c r="N6202" t="s">
        <v>62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199</v>
      </c>
      <c r="E6203">
        <v>1</v>
      </c>
      <c r="F6203" t="str">
        <f>TEXT(pizza_sales[[#This Row],[order_date]],"dddd")</f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187</v>
      </c>
      <c r="L6203" t="s">
        <v>26</v>
      </c>
      <c r="M6203" t="s">
        <v>58</v>
      </c>
      <c r="N6203" t="s">
        <v>59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191</v>
      </c>
      <c r="E6204">
        <v>1</v>
      </c>
      <c r="F6204" t="str">
        <f>TEXT(pizza_sales[[#This Row],[order_date]],"dddd")</f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187</v>
      </c>
      <c r="L6204" t="s">
        <v>20</v>
      </c>
      <c r="M6204" t="s">
        <v>30</v>
      </c>
      <c r="N6204" t="s">
        <v>31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97</v>
      </c>
      <c r="E6205">
        <v>1</v>
      </c>
      <c r="F6205" t="str">
        <f>TEXT(pizza_sales[[#This Row],[order_date]],"dddd")</f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192</v>
      </c>
      <c r="L6205" t="s">
        <v>20</v>
      </c>
      <c r="M6205" t="s">
        <v>30</v>
      </c>
      <c r="N6205" t="s">
        <v>31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196</v>
      </c>
      <c r="E6206">
        <v>1</v>
      </c>
      <c r="F6206" t="str">
        <f>TEXT(pizza_sales[[#This Row],[order_date]],"dddd")</f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187</v>
      </c>
      <c r="L6206" t="s">
        <v>18</v>
      </c>
      <c r="M6206" t="s">
        <v>24</v>
      </c>
      <c r="N6206" t="s">
        <v>25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197</v>
      </c>
      <c r="E6207">
        <v>1</v>
      </c>
      <c r="F6207" t="str">
        <f>TEXT(pizza_sales[[#This Row],[order_date]],"dddd")</f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187</v>
      </c>
      <c r="L6207" t="s">
        <v>26</v>
      </c>
      <c r="M6207" t="s">
        <v>56</v>
      </c>
      <c r="N6207" t="s">
        <v>5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23</v>
      </c>
      <c r="E6208">
        <v>1</v>
      </c>
      <c r="F6208" t="str">
        <f>TEXT(pizza_sales[[#This Row],[order_date]],"dddd")</f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192</v>
      </c>
      <c r="L6208" t="s">
        <v>26</v>
      </c>
      <c r="M6208" t="s">
        <v>64</v>
      </c>
      <c r="N6208" t="s">
        <v>65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66</v>
      </c>
      <c r="E6209">
        <v>1</v>
      </c>
      <c r="F6209" t="str">
        <f>TEXT(pizza_sales[[#This Row],[order_date]],"dddd")</f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92</v>
      </c>
      <c r="L6209" t="s">
        <v>12</v>
      </c>
      <c r="M6209" t="s">
        <v>67</v>
      </c>
      <c r="N6209" t="s">
        <v>68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201</v>
      </c>
      <c r="E6210">
        <v>1</v>
      </c>
      <c r="F6210" t="str">
        <f>TEXT(pizza_sales[[#This Row],[order_date]]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187</v>
      </c>
      <c r="L6210" t="s">
        <v>26</v>
      </c>
      <c r="M6210" t="s">
        <v>64</v>
      </c>
      <c r="N6210" t="s">
        <v>65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213</v>
      </c>
      <c r="E6211">
        <v>1</v>
      </c>
      <c r="F6211" t="str">
        <f>TEXT(pizza_sales[[#This Row],[order_date]],"dddd")</f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187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06</v>
      </c>
      <c r="E6212">
        <v>1</v>
      </c>
      <c r="F6212" t="str">
        <f>TEXT(pizza_sales[[#This Row],[order_date]],"dddd")</f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9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80</v>
      </c>
      <c r="E6213">
        <v>1</v>
      </c>
      <c r="F6213" t="str">
        <f>TEXT(pizza_sales[[#This Row],[order_date]],"dddd")</f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92</v>
      </c>
      <c r="L6213" t="s">
        <v>18</v>
      </c>
      <c r="M6213" t="s">
        <v>81</v>
      </c>
      <c r="N6213" t="s">
        <v>82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197</v>
      </c>
      <c r="E6214">
        <v>1</v>
      </c>
      <c r="F6214" t="str">
        <f>TEXT(pizza_sales[[#This Row],[order_date]],"dddd")</f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187</v>
      </c>
      <c r="L6214" t="s">
        <v>26</v>
      </c>
      <c r="M6214" t="s">
        <v>56</v>
      </c>
      <c r="N6214" t="s">
        <v>5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30</v>
      </c>
      <c r="E6215">
        <v>1</v>
      </c>
      <c r="F6215" t="str">
        <f>TEXT(pizza_sales[[#This Row],[order_date]],"dddd")</f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85</v>
      </c>
      <c r="L6215" t="s">
        <v>12</v>
      </c>
      <c r="M6215" t="s">
        <v>74</v>
      </c>
      <c r="N6215" t="s">
        <v>75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6</v>
      </c>
      <c r="E6216">
        <v>1</v>
      </c>
      <c r="F6216" t="str">
        <f>TEXT(pizza_sales[[#This Row],[order_date]],"dddd")</f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187</v>
      </c>
      <c r="L6216" t="s">
        <v>18</v>
      </c>
      <c r="M6216" t="s">
        <v>188</v>
      </c>
      <c r="N6216" t="s">
        <v>19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209</v>
      </c>
      <c r="E6217">
        <v>1</v>
      </c>
      <c r="F6217" t="str">
        <f>TEXT(pizza_sales[[#This Row],[order_date]],"dddd")</f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187</v>
      </c>
      <c r="L6217" t="s">
        <v>12</v>
      </c>
      <c r="M6217" t="s">
        <v>104</v>
      </c>
      <c r="N6217" t="s">
        <v>105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200</v>
      </c>
      <c r="E6218">
        <v>1</v>
      </c>
      <c r="F6218" t="str">
        <f>TEXT(pizza_sales[[#This Row],[order_date]],"dddd")</f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187</v>
      </c>
      <c r="L6218" t="s">
        <v>12</v>
      </c>
      <c r="M6218" t="s">
        <v>61</v>
      </c>
      <c r="N6218" t="s">
        <v>62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86</v>
      </c>
      <c r="E6219">
        <v>1</v>
      </c>
      <c r="F6219" t="str">
        <f>TEXT(pizza_sales[[#This Row],[order_date]],"dddd")</f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192</v>
      </c>
      <c r="L6219" t="s">
        <v>20</v>
      </c>
      <c r="M6219" t="s">
        <v>87</v>
      </c>
      <c r="N6219" t="s">
        <v>88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203</v>
      </c>
      <c r="E6220">
        <v>1</v>
      </c>
      <c r="F6220" t="str">
        <f>TEXT(pizza_sales[[#This Row],[order_date]],"dddd")</f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187</v>
      </c>
      <c r="L6220" t="s">
        <v>18</v>
      </c>
      <c r="M6220" t="s">
        <v>71</v>
      </c>
      <c r="N6220" t="s">
        <v>72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29</v>
      </c>
      <c r="E6221">
        <v>1</v>
      </c>
      <c r="F6221" t="str">
        <f>TEXT(pizza_sales[[#This Row],[order_date]],"dddd")</f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85</v>
      </c>
      <c r="L6221" t="s">
        <v>20</v>
      </c>
      <c r="M6221" t="s">
        <v>21</v>
      </c>
      <c r="N6221" t="s">
        <v>22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21</v>
      </c>
      <c r="E6222">
        <v>1</v>
      </c>
      <c r="F6222" t="str">
        <f>TEXT(pizza_sales[[#This Row],[order_date]],"dddd")</f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85</v>
      </c>
      <c r="L6222" t="s">
        <v>18</v>
      </c>
      <c r="M6222" t="s">
        <v>54</v>
      </c>
      <c r="N6222" t="s">
        <v>55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32</v>
      </c>
      <c r="E6223">
        <v>1</v>
      </c>
      <c r="F6223" t="str">
        <f>TEXT(pizza_sales[[#This Row],[order_date]],"dddd")</f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192</v>
      </c>
      <c r="L6223" t="s">
        <v>20</v>
      </c>
      <c r="M6223" t="s">
        <v>133</v>
      </c>
      <c r="N6223" t="s">
        <v>134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1</v>
      </c>
      <c r="E6224">
        <v>1</v>
      </c>
      <c r="F6224" t="str">
        <f>TEXT(pizza_sales[[#This Row],[order_date]],"dddd")</f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19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3</v>
      </c>
      <c r="E6225">
        <v>1</v>
      </c>
      <c r="F6225" t="str">
        <f>TEXT(pizza_sales[[#This Row],[order_date]],"dddd")</f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85</v>
      </c>
      <c r="L6225" t="s">
        <v>18</v>
      </c>
      <c r="M6225" t="s">
        <v>24</v>
      </c>
      <c r="N6225" t="s">
        <v>25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60</v>
      </c>
      <c r="E6226">
        <v>1</v>
      </c>
      <c r="F6226" t="str">
        <f>TEXT(pizza_sales[[#This Row],[order_date]],"dddd")</f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85</v>
      </c>
      <c r="L6226" t="s">
        <v>26</v>
      </c>
      <c r="M6226" t="s">
        <v>58</v>
      </c>
      <c r="N6226" t="s">
        <v>59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205</v>
      </c>
      <c r="E6227">
        <v>1</v>
      </c>
      <c r="F6227" t="str">
        <f>TEXT(pizza_sales[[#This Row],[order_date]],"dddd")</f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187</v>
      </c>
      <c r="L6227" t="s">
        <v>12</v>
      </c>
      <c r="M6227" t="s">
        <v>74</v>
      </c>
      <c r="N6227" t="s">
        <v>75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197</v>
      </c>
      <c r="E6228">
        <v>1</v>
      </c>
      <c r="F6228" t="str">
        <f>TEXT(pizza_sales[[#This Row],[order_date]],"dddd")</f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187</v>
      </c>
      <c r="L6228" t="s">
        <v>26</v>
      </c>
      <c r="M6228" t="s">
        <v>56</v>
      </c>
      <c r="N6228" t="s">
        <v>5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2</v>
      </c>
      <c r="E6229">
        <v>1</v>
      </c>
      <c r="F6229" t="str">
        <f>TEXT(pizza_sales[[#This Row],[order_date]],"dddd")</f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192</v>
      </c>
      <c r="L6229" t="s">
        <v>26</v>
      </c>
      <c r="M6229" t="s">
        <v>33</v>
      </c>
      <c r="N6229" t="s">
        <v>34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199</v>
      </c>
      <c r="E6230">
        <v>1</v>
      </c>
      <c r="F6230" t="str">
        <f>TEXT(pizza_sales[[#This Row],[order_date]],"dddd")</f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187</v>
      </c>
      <c r="L6230" t="s">
        <v>26</v>
      </c>
      <c r="M6230" t="s">
        <v>58</v>
      </c>
      <c r="N6230" t="s">
        <v>59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66</v>
      </c>
      <c r="E6231">
        <v>1</v>
      </c>
      <c r="F6231" t="str">
        <f>TEXT(pizza_sales[[#This Row],[order_date]],"dddd")</f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92</v>
      </c>
      <c r="L6231" t="s">
        <v>12</v>
      </c>
      <c r="M6231" t="s">
        <v>67</v>
      </c>
      <c r="N6231" t="s">
        <v>68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201</v>
      </c>
      <c r="E6232">
        <v>1</v>
      </c>
      <c r="F6232" t="str">
        <f>TEXT(pizza_sales[[#This Row],[order_date]],"dddd")</f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187</v>
      </c>
      <c r="L6232" t="s">
        <v>26</v>
      </c>
      <c r="M6232" t="s">
        <v>64</v>
      </c>
      <c r="N6232" t="s">
        <v>65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20</v>
      </c>
      <c r="E6233">
        <v>1</v>
      </c>
      <c r="F6233" t="str">
        <f>TEXT(pizza_sales[[#This Row],[order_date]],"dddd")</f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92</v>
      </c>
      <c r="L6233" t="s">
        <v>26</v>
      </c>
      <c r="M6233" t="s">
        <v>27</v>
      </c>
      <c r="N6233" t="s">
        <v>28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60</v>
      </c>
      <c r="E6234">
        <v>1</v>
      </c>
      <c r="F6234" t="str">
        <f>TEXT(pizza_sales[[#This Row],[order_date]],"dddd")</f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85</v>
      </c>
      <c r="L6234" t="s">
        <v>26</v>
      </c>
      <c r="M6234" t="s">
        <v>58</v>
      </c>
      <c r="N6234" t="s">
        <v>59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96</v>
      </c>
      <c r="E6235">
        <v>1</v>
      </c>
      <c r="F6235" t="str">
        <f>TEXT(pizza_sales[[#This Row],[order_date]],"dddd")</f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85</v>
      </c>
      <c r="L6235" t="s">
        <v>12</v>
      </c>
      <c r="M6235" t="s">
        <v>61</v>
      </c>
      <c r="N6235" t="s">
        <v>62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190</v>
      </c>
      <c r="E6236">
        <v>1</v>
      </c>
      <c r="F6236" t="str">
        <f>TEXT(pizza_sales[[#This Row],[order_date]],"dddd")</f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187</v>
      </c>
      <c r="L6236" t="s">
        <v>26</v>
      </c>
      <c r="M6236" t="s">
        <v>27</v>
      </c>
      <c r="N6236" t="s">
        <v>28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207</v>
      </c>
      <c r="E6237">
        <v>1</v>
      </c>
      <c r="F6237" t="str">
        <f>TEXT(pizza_sales[[#This Row],[order_date]],"dddd")</f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187</v>
      </c>
      <c r="L6237" t="s">
        <v>18</v>
      </c>
      <c r="M6237" t="s">
        <v>54</v>
      </c>
      <c r="N6237" t="s">
        <v>55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6</v>
      </c>
      <c r="E6238">
        <v>1</v>
      </c>
      <c r="F6238" t="str">
        <f>TEXT(pizza_sales[[#This Row],[order_date]],"dddd")</f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187</v>
      </c>
      <c r="L6238" t="s">
        <v>18</v>
      </c>
      <c r="M6238" t="s">
        <v>188</v>
      </c>
      <c r="N6238" t="s">
        <v>19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197</v>
      </c>
      <c r="E6239">
        <v>1</v>
      </c>
      <c r="F6239" t="str">
        <f>TEXT(pizza_sales[[#This Row],[order_date]],"dddd")</f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187</v>
      </c>
      <c r="L6239" t="s">
        <v>26</v>
      </c>
      <c r="M6239" t="s">
        <v>56</v>
      </c>
      <c r="N6239" t="s">
        <v>5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29</v>
      </c>
      <c r="E6240">
        <v>1</v>
      </c>
      <c r="F6240" t="str">
        <f>TEXT(pizza_sales[[#This Row],[order_date]],"dddd")</f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85</v>
      </c>
      <c r="L6240" t="s">
        <v>18</v>
      </c>
      <c r="M6240" t="s">
        <v>89</v>
      </c>
      <c r="N6240" t="s">
        <v>90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190</v>
      </c>
      <c r="E6241">
        <v>1</v>
      </c>
      <c r="F6241" t="str">
        <f>TEXT(pizza_sales[[#This Row],[order_date]],"dddd")</f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187</v>
      </c>
      <c r="L6241" t="s">
        <v>26</v>
      </c>
      <c r="M6241" t="s">
        <v>27</v>
      </c>
      <c r="N6241" t="s">
        <v>28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24</v>
      </c>
      <c r="E6242">
        <v>1</v>
      </c>
      <c r="F6242" t="str">
        <f>TEXT(pizza_sales[[#This Row],[order_date]],"dddd")</f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92</v>
      </c>
      <c r="L6242" t="s">
        <v>18</v>
      </c>
      <c r="M6242" t="s">
        <v>89</v>
      </c>
      <c r="N6242" t="s">
        <v>90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t="str">
        <f>TEXT(pizza_sales[[#This Row],[order_date]],"dddd")</f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85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206</v>
      </c>
      <c r="E6244">
        <v>1</v>
      </c>
      <c r="F6244" t="str">
        <f>TEXT(pizza_sales[[#This Row],[order_date]],"dddd")</f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187</v>
      </c>
      <c r="L6244" t="s">
        <v>20</v>
      </c>
      <c r="M6244" t="s">
        <v>91</v>
      </c>
      <c r="N6244" t="s">
        <v>9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66</v>
      </c>
      <c r="E6245">
        <v>1</v>
      </c>
      <c r="F6245" t="str">
        <f>TEXT(pizza_sales[[#This Row],[order_date]],"dddd")</f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192</v>
      </c>
      <c r="L6245" t="s">
        <v>12</v>
      </c>
      <c r="M6245" t="s">
        <v>67</v>
      </c>
      <c r="N6245" t="s">
        <v>68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6</v>
      </c>
      <c r="E6246">
        <v>1</v>
      </c>
      <c r="F6246" t="str">
        <f>TEXT(pizza_sales[[#This Row],[order_date]],"dddd")</f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187</v>
      </c>
      <c r="L6246" t="s">
        <v>18</v>
      </c>
      <c r="M6246" t="s">
        <v>188</v>
      </c>
      <c r="N6246" t="s">
        <v>19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194</v>
      </c>
      <c r="E6247">
        <v>1</v>
      </c>
      <c r="F6247" t="str">
        <f>TEXT(pizza_sales[[#This Row],[order_date]],"dddd")</f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187</v>
      </c>
      <c r="L6247" t="s">
        <v>20</v>
      </c>
      <c r="M6247" t="s">
        <v>49</v>
      </c>
      <c r="N6247" t="s">
        <v>50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203</v>
      </c>
      <c r="E6248">
        <v>1</v>
      </c>
      <c r="F6248" t="str">
        <f>TEXT(pizza_sales[[#This Row],[order_date]],"dddd")</f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187</v>
      </c>
      <c r="L6248" t="s">
        <v>18</v>
      </c>
      <c r="M6248" t="s">
        <v>71</v>
      </c>
      <c r="N6248" t="s">
        <v>72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210</v>
      </c>
      <c r="E6249">
        <v>1</v>
      </c>
      <c r="F6249" t="str">
        <f>TEXT(pizza_sales[[#This Row],[order_date]],"dddd")</f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187</v>
      </c>
      <c r="L6249" t="s">
        <v>20</v>
      </c>
      <c r="M6249" t="s">
        <v>87</v>
      </c>
      <c r="N6249" t="s">
        <v>88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18</v>
      </c>
      <c r="E6250">
        <v>1</v>
      </c>
      <c r="F6250" t="str">
        <f>TEXT(pizza_sales[[#This Row],[order_date]],"dddd")</f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92</v>
      </c>
      <c r="L6250" t="s">
        <v>20</v>
      </c>
      <c r="M6250" t="s">
        <v>91</v>
      </c>
      <c r="N6250" t="s">
        <v>9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18</v>
      </c>
      <c r="E6251">
        <v>1</v>
      </c>
      <c r="F6251" t="str">
        <f>TEXT(pizza_sales[[#This Row],[order_date]],"dddd")</f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192</v>
      </c>
      <c r="L6251" t="s">
        <v>20</v>
      </c>
      <c r="M6251" t="s">
        <v>91</v>
      </c>
      <c r="N6251" t="s">
        <v>9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197</v>
      </c>
      <c r="E6252">
        <v>1</v>
      </c>
      <c r="F6252" t="str">
        <f>TEXT(pizza_sales[[#This Row],[order_date]],"dddd")</f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187</v>
      </c>
      <c r="L6252" t="s">
        <v>26</v>
      </c>
      <c r="M6252" t="s">
        <v>56</v>
      </c>
      <c r="N6252" t="s">
        <v>5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53</v>
      </c>
      <c r="E6253">
        <v>1</v>
      </c>
      <c r="F6253" t="str">
        <f>TEXT(pizza_sales[[#This Row],[order_date]],"dddd")</f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192</v>
      </c>
      <c r="L6253" t="s">
        <v>18</v>
      </c>
      <c r="M6253" t="s">
        <v>54</v>
      </c>
      <c r="N6253" t="s">
        <v>55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17</v>
      </c>
      <c r="E6254">
        <v>1</v>
      </c>
      <c r="F6254" t="str">
        <f>TEXT(pizza_sales[[#This Row],[order_date]],"dddd")</f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85</v>
      </c>
      <c r="L6254" t="s">
        <v>12</v>
      </c>
      <c r="M6254" t="s">
        <v>104</v>
      </c>
      <c r="N6254" t="s">
        <v>105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193</v>
      </c>
      <c r="E6255">
        <v>1</v>
      </c>
      <c r="F6255" t="str">
        <f>TEXT(pizza_sales[[#This Row],[order_date]],"dddd")</f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187</v>
      </c>
      <c r="L6255" t="s">
        <v>12</v>
      </c>
      <c r="M6255" t="s">
        <v>45</v>
      </c>
      <c r="N6255" t="s">
        <v>46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214</v>
      </c>
      <c r="E6256">
        <v>1</v>
      </c>
      <c r="F6256" t="str">
        <f>TEXT(pizza_sales[[#This Row],[order_date]],"dddd")</f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187</v>
      </c>
      <c r="L6256" t="s">
        <v>18</v>
      </c>
      <c r="M6256" t="s">
        <v>84</v>
      </c>
      <c r="N6256" t="s">
        <v>85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98</v>
      </c>
      <c r="E6257">
        <v>1</v>
      </c>
      <c r="F6257" t="str">
        <f>TEXT(pizza_sales[[#This Row],[order_date]],"dddd")</f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85</v>
      </c>
      <c r="L6257" t="s">
        <v>20</v>
      </c>
      <c r="M6257" t="s">
        <v>91</v>
      </c>
      <c r="N6257" t="s">
        <v>9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18</v>
      </c>
      <c r="E6258">
        <v>1</v>
      </c>
      <c r="F6258" t="str">
        <f>TEXT(pizza_sales[[#This Row],[order_date]],"dddd")</f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92</v>
      </c>
      <c r="L6258" t="s">
        <v>20</v>
      </c>
      <c r="M6258" t="s">
        <v>91</v>
      </c>
      <c r="N6258" t="s">
        <v>9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197</v>
      </c>
      <c r="E6259">
        <v>1</v>
      </c>
      <c r="F6259" t="str">
        <f>TEXT(pizza_sales[[#This Row],[order_date]],"dddd")</f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187</v>
      </c>
      <c r="L6259" t="s">
        <v>26</v>
      </c>
      <c r="M6259" t="s">
        <v>56</v>
      </c>
      <c r="N6259" t="s">
        <v>5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97</v>
      </c>
      <c r="E6260">
        <v>1</v>
      </c>
      <c r="F6260" t="str">
        <f>TEXT(pizza_sales[[#This Row],[order_date]],"dddd")</f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92</v>
      </c>
      <c r="L6260" t="s">
        <v>20</v>
      </c>
      <c r="M6260" t="s">
        <v>30</v>
      </c>
      <c r="N6260" t="s">
        <v>31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95</v>
      </c>
      <c r="E6261">
        <v>1</v>
      </c>
      <c r="F6261" t="str">
        <f>TEXT(pizza_sales[[#This Row],[order_date]],"dddd")</f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85</v>
      </c>
      <c r="L6261" t="s">
        <v>26</v>
      </c>
      <c r="M6261" t="s">
        <v>33</v>
      </c>
      <c r="N6261" t="s">
        <v>34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29</v>
      </c>
      <c r="E6262">
        <v>1</v>
      </c>
      <c r="F6262" t="str">
        <f>TEXT(pizza_sales[[#This Row],[order_date]],"dddd")</f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85</v>
      </c>
      <c r="L6262" t="s">
        <v>20</v>
      </c>
      <c r="M6262" t="s">
        <v>21</v>
      </c>
      <c r="N6262" t="s">
        <v>22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205</v>
      </c>
      <c r="E6263">
        <v>1</v>
      </c>
      <c r="F6263" t="str">
        <f>TEXT(pizza_sales[[#This Row],[order_date]],"dddd")</f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187</v>
      </c>
      <c r="L6263" t="s">
        <v>12</v>
      </c>
      <c r="M6263" t="s">
        <v>74</v>
      </c>
      <c r="N6263" t="s">
        <v>75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02</v>
      </c>
      <c r="E6264">
        <v>1</v>
      </c>
      <c r="F6264" t="str">
        <f>TEXT(pizza_sales[[#This Row],[order_date]],"dddd")</f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92</v>
      </c>
      <c r="L6264" t="s">
        <v>12</v>
      </c>
      <c r="M6264" t="s">
        <v>61</v>
      </c>
      <c r="N6264" t="s">
        <v>62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03</v>
      </c>
      <c r="E6265">
        <v>1</v>
      </c>
      <c r="F6265" t="str">
        <f>TEXT(pizza_sales[[#This Row],[order_date]],"dddd")</f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85</v>
      </c>
      <c r="L6265" t="s">
        <v>18</v>
      </c>
      <c r="M6265" t="s">
        <v>43</v>
      </c>
      <c r="N6265" t="s">
        <v>44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2</v>
      </c>
      <c r="E6266">
        <v>1</v>
      </c>
      <c r="F6266" t="str">
        <f>TEXT(pizza_sales[[#This Row],[order_date]],"dddd")</f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92</v>
      </c>
      <c r="L6266" t="s">
        <v>18</v>
      </c>
      <c r="M6266" t="s">
        <v>43</v>
      </c>
      <c r="N6266" t="s">
        <v>44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214</v>
      </c>
      <c r="E6267">
        <v>1</v>
      </c>
      <c r="F6267" t="str">
        <f>TEXT(pizza_sales[[#This Row],[order_date]],"dddd")</f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187</v>
      </c>
      <c r="L6267" t="s">
        <v>18</v>
      </c>
      <c r="M6267" t="s">
        <v>84</v>
      </c>
      <c r="N6267" t="s">
        <v>85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204</v>
      </c>
      <c r="E6268">
        <v>1</v>
      </c>
      <c r="F6268" t="str">
        <f>TEXT(pizza_sales[[#This Row],[order_date]],"dddd")</f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187</v>
      </c>
      <c r="L6268" t="s">
        <v>18</v>
      </c>
      <c r="M6268" t="s">
        <v>89</v>
      </c>
      <c r="N6268" t="s">
        <v>90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198</v>
      </c>
      <c r="E6269">
        <v>1</v>
      </c>
      <c r="F6269" t="str">
        <f>TEXT(pizza_sales[[#This Row],[order_date]],"dddd")</f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187</v>
      </c>
      <c r="L6269" t="s">
        <v>26</v>
      </c>
      <c r="M6269" t="s">
        <v>33</v>
      </c>
      <c r="N6269" t="s">
        <v>34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211</v>
      </c>
      <c r="E6270">
        <v>1</v>
      </c>
      <c r="F6270" t="str">
        <f>TEXT(pizza_sales[[#This Row],[order_date]],"dddd")</f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187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6</v>
      </c>
      <c r="E6271">
        <v>1</v>
      </c>
      <c r="F6271" t="str">
        <f>TEXT(pizza_sales[[#This Row],[order_date]],"dddd")</f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187</v>
      </c>
      <c r="L6271" t="s">
        <v>18</v>
      </c>
      <c r="M6271" t="s">
        <v>188</v>
      </c>
      <c r="N6271" t="s">
        <v>19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21</v>
      </c>
      <c r="E6272">
        <v>1</v>
      </c>
      <c r="F6272" t="str">
        <f>TEXT(pizza_sales[[#This Row],[order_date]],"dddd")</f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85</v>
      </c>
      <c r="L6272" t="s">
        <v>18</v>
      </c>
      <c r="M6272" t="s">
        <v>54</v>
      </c>
      <c r="N6272" t="s">
        <v>55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t="str">
        <f>TEXT(pizza_sales[[#This Row],[order_date]],"dddd")</f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85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08</v>
      </c>
      <c r="E6274">
        <v>1</v>
      </c>
      <c r="F6274" t="str">
        <f>TEXT(pizza_sales[[#This Row],[order_date]]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85</v>
      </c>
      <c r="L6274" t="s">
        <v>26</v>
      </c>
      <c r="M6274" t="s">
        <v>100</v>
      </c>
      <c r="N6274" t="s">
        <v>10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12</v>
      </c>
      <c r="E6275">
        <v>1</v>
      </c>
      <c r="F6275" t="str">
        <f>TEXT(pizza_sales[[#This Row],[order_date]],"dddd")</f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212</v>
      </c>
      <c r="L6275" t="s">
        <v>12</v>
      </c>
      <c r="M6275" t="s">
        <v>36</v>
      </c>
      <c r="N6275" t="s">
        <v>37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21</v>
      </c>
      <c r="E6276">
        <v>1</v>
      </c>
      <c r="F6276" t="str">
        <f>TEXT(pizza_sales[[#This Row],[order_date]],"dddd")</f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85</v>
      </c>
      <c r="L6276" t="s">
        <v>18</v>
      </c>
      <c r="M6276" t="s">
        <v>54</v>
      </c>
      <c r="N6276" t="s">
        <v>55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80</v>
      </c>
      <c r="E6277">
        <v>1</v>
      </c>
      <c r="F6277" t="str">
        <f>TEXT(pizza_sales[[#This Row],[order_date]],"dddd")</f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92</v>
      </c>
      <c r="L6277" t="s">
        <v>18</v>
      </c>
      <c r="M6277" t="s">
        <v>81</v>
      </c>
      <c r="N6277" t="s">
        <v>82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2</v>
      </c>
      <c r="E6278">
        <v>1</v>
      </c>
      <c r="F6278" t="str">
        <f>TEXT(pizza_sales[[#This Row],[order_date]],"dddd")</f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192</v>
      </c>
      <c r="L6278" t="s">
        <v>18</v>
      </c>
      <c r="M6278" t="s">
        <v>43</v>
      </c>
      <c r="N6278" t="s">
        <v>44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t="str">
        <f>TEXT(pizza_sales[[#This Row],[order_date]],"dddd")</f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85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203</v>
      </c>
      <c r="E6280">
        <v>1</v>
      </c>
      <c r="F6280" t="str">
        <f>TEXT(pizza_sales[[#This Row],[order_date]],"dddd")</f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187</v>
      </c>
      <c r="L6280" t="s">
        <v>18</v>
      </c>
      <c r="M6280" t="s">
        <v>71</v>
      </c>
      <c r="N6280" t="s">
        <v>72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214</v>
      </c>
      <c r="E6281">
        <v>1</v>
      </c>
      <c r="F6281" t="str">
        <f>TEXT(pizza_sales[[#This Row],[order_date]],"dddd")</f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187</v>
      </c>
      <c r="L6281" t="s">
        <v>18</v>
      </c>
      <c r="M6281" t="s">
        <v>84</v>
      </c>
      <c r="N6281" t="s">
        <v>85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66</v>
      </c>
      <c r="E6282">
        <v>1</v>
      </c>
      <c r="F6282" t="str">
        <f>TEXT(pizza_sales[[#This Row],[order_date]],"dddd")</f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92</v>
      </c>
      <c r="L6282" t="s">
        <v>12</v>
      </c>
      <c r="M6282" t="s">
        <v>67</v>
      </c>
      <c r="N6282" t="s">
        <v>68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06</v>
      </c>
      <c r="E6283">
        <v>1</v>
      </c>
      <c r="F6283" t="str">
        <f>TEXT(pizza_sales[[#This Row],[order_date]],"dddd")</f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9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189</v>
      </c>
      <c r="E6284">
        <v>1</v>
      </c>
      <c r="F6284" t="str">
        <f>TEXT(pizza_sales[[#This Row],[order_date]],"dddd")</f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187</v>
      </c>
      <c r="L6284" t="s">
        <v>20</v>
      </c>
      <c r="M6284" t="s">
        <v>21</v>
      </c>
      <c r="N6284" t="s">
        <v>22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13</v>
      </c>
      <c r="E6285">
        <v>1</v>
      </c>
      <c r="F6285" t="str">
        <f>TEXT(pizza_sales[[#This Row],[order_date]],"dddd")</f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92</v>
      </c>
      <c r="L6285" t="s">
        <v>12</v>
      </c>
      <c r="M6285" t="s">
        <v>104</v>
      </c>
      <c r="N6285" t="s">
        <v>105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200</v>
      </c>
      <c r="E6286">
        <v>1</v>
      </c>
      <c r="F6286" t="str">
        <f>TEXT(pizza_sales[[#This Row],[order_date]],"dddd")</f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187</v>
      </c>
      <c r="L6286" t="s">
        <v>12</v>
      </c>
      <c r="M6286" t="s">
        <v>61</v>
      </c>
      <c r="N6286" t="s">
        <v>62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02</v>
      </c>
      <c r="E6287">
        <v>1</v>
      </c>
      <c r="F6287" t="str">
        <f>TEXT(pizza_sales[[#This Row],[order_date]],"dddd")</f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92</v>
      </c>
      <c r="L6287" t="s">
        <v>12</v>
      </c>
      <c r="M6287" t="s">
        <v>61</v>
      </c>
      <c r="N6287" t="s">
        <v>62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190</v>
      </c>
      <c r="E6288">
        <v>2</v>
      </c>
      <c r="F6288" t="str">
        <f>TEXT(pizza_sales[[#This Row],[order_date]],"dddd")</f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187</v>
      </c>
      <c r="L6288" t="s">
        <v>26</v>
      </c>
      <c r="M6288" t="s">
        <v>27</v>
      </c>
      <c r="N6288" t="s">
        <v>28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10</v>
      </c>
      <c r="E6289">
        <v>1</v>
      </c>
      <c r="F6289" t="str">
        <f>TEXT(pizza_sales[[#This Row],[order_date]],"dddd")</f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85</v>
      </c>
      <c r="L6289" t="s">
        <v>26</v>
      </c>
      <c r="M6289" t="s">
        <v>27</v>
      </c>
      <c r="N6289" t="s">
        <v>28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20</v>
      </c>
      <c r="E6290">
        <v>1</v>
      </c>
      <c r="F6290" t="str">
        <f>TEXT(pizza_sales[[#This Row],[order_date]],"dddd")</f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92</v>
      </c>
      <c r="L6290" t="s">
        <v>26</v>
      </c>
      <c r="M6290" t="s">
        <v>27</v>
      </c>
      <c r="N6290" t="s">
        <v>28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207</v>
      </c>
      <c r="E6291">
        <v>1</v>
      </c>
      <c r="F6291" t="str">
        <f>TEXT(pizza_sales[[#This Row],[order_date]],"dddd")</f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187</v>
      </c>
      <c r="L6291" t="s">
        <v>18</v>
      </c>
      <c r="M6291" t="s">
        <v>54</v>
      </c>
      <c r="N6291" t="s">
        <v>55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16</v>
      </c>
      <c r="E6292">
        <v>1</v>
      </c>
      <c r="F6292" t="str">
        <f>TEXT(pizza_sales[[#This Row],[order_date]],"dddd")</f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85</v>
      </c>
      <c r="L6292" t="s">
        <v>26</v>
      </c>
      <c r="M6292" t="s">
        <v>56</v>
      </c>
      <c r="N6292" t="s">
        <v>5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197</v>
      </c>
      <c r="E6293">
        <v>1</v>
      </c>
      <c r="F6293" t="str">
        <f>TEXT(pizza_sales[[#This Row],[order_date]],"dddd")</f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187</v>
      </c>
      <c r="L6293" t="s">
        <v>26</v>
      </c>
      <c r="M6293" t="s">
        <v>56</v>
      </c>
      <c r="N6293" t="s">
        <v>5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09</v>
      </c>
      <c r="E6294">
        <v>1</v>
      </c>
      <c r="F6294" t="str">
        <f>TEXT(pizza_sales[[#This Row],[order_date]],"dddd")</f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192</v>
      </c>
      <c r="L6294" t="s">
        <v>18</v>
      </c>
      <c r="M6294" t="s">
        <v>51</v>
      </c>
      <c r="N6294" t="s">
        <v>52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209</v>
      </c>
      <c r="E6295">
        <v>1</v>
      </c>
      <c r="F6295" t="str">
        <f>TEXT(pizza_sales[[#This Row],[order_date]],"dddd")</f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187</v>
      </c>
      <c r="L6295" t="s">
        <v>12</v>
      </c>
      <c r="M6295" t="s">
        <v>104</v>
      </c>
      <c r="N6295" t="s">
        <v>105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191</v>
      </c>
      <c r="E6296">
        <v>1</v>
      </c>
      <c r="F6296" t="str">
        <f>TEXT(pizza_sales[[#This Row],[order_date]],"dddd")</f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187</v>
      </c>
      <c r="L6296" t="s">
        <v>20</v>
      </c>
      <c r="M6296" t="s">
        <v>30</v>
      </c>
      <c r="N6296" t="s">
        <v>31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53</v>
      </c>
      <c r="E6297">
        <v>1</v>
      </c>
      <c r="F6297" t="str">
        <f>TEXT(pizza_sales[[#This Row],[order_date]],"dddd")</f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92</v>
      </c>
      <c r="L6297" t="s">
        <v>18</v>
      </c>
      <c r="M6297" t="s">
        <v>54</v>
      </c>
      <c r="N6297" t="s">
        <v>55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15</v>
      </c>
      <c r="E6298">
        <v>1</v>
      </c>
      <c r="F6298" t="str">
        <f>TEXT(pizza_sales[[#This Row],[order_date]],"dddd")</f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85</v>
      </c>
      <c r="L6298" t="s">
        <v>20</v>
      </c>
      <c r="M6298" t="s">
        <v>30</v>
      </c>
      <c r="N6298" t="s">
        <v>31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08</v>
      </c>
      <c r="E6299">
        <v>1</v>
      </c>
      <c r="F6299" t="str">
        <f>TEXT(pizza_sales[[#This Row],[order_date]],"dddd")</f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85</v>
      </c>
      <c r="L6299" t="s">
        <v>26</v>
      </c>
      <c r="M6299" t="s">
        <v>100</v>
      </c>
      <c r="N6299" t="s">
        <v>10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23</v>
      </c>
      <c r="E6300">
        <v>1</v>
      </c>
      <c r="F6300" t="str">
        <f>TEXT(pizza_sales[[#This Row],[order_date]],"dddd")</f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192</v>
      </c>
      <c r="L6300" t="s">
        <v>26</v>
      </c>
      <c r="M6300" t="s">
        <v>64</v>
      </c>
      <c r="N6300" t="s">
        <v>65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6</v>
      </c>
      <c r="E6301">
        <v>1</v>
      </c>
      <c r="F6301" t="str">
        <f>TEXT(pizza_sales[[#This Row],[order_date]],"dddd")</f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187</v>
      </c>
      <c r="L6301" t="s">
        <v>18</v>
      </c>
      <c r="M6301" t="s">
        <v>188</v>
      </c>
      <c r="N6301" t="s">
        <v>19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79</v>
      </c>
      <c r="E6302">
        <v>1</v>
      </c>
      <c r="F6302" t="str">
        <f>TEXT(pizza_sales[[#This Row],[order_date]],"dddd")</f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85</v>
      </c>
      <c r="L6302" t="s">
        <v>18</v>
      </c>
      <c r="M6302" t="s">
        <v>71</v>
      </c>
      <c r="N6302" t="s">
        <v>72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t="str">
        <f>TEXT(pizza_sales[[#This Row],[order_date]],"dddd")</f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85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29</v>
      </c>
      <c r="E6304">
        <v>1</v>
      </c>
      <c r="F6304" t="str">
        <f>TEXT(pizza_sales[[#This Row],[order_date]],"dddd")</f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85</v>
      </c>
      <c r="L6304" t="s">
        <v>20</v>
      </c>
      <c r="M6304" t="s">
        <v>21</v>
      </c>
      <c r="N6304" t="s">
        <v>22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196</v>
      </c>
      <c r="E6305">
        <v>1</v>
      </c>
      <c r="F6305" t="str">
        <f>TEXT(pizza_sales[[#This Row],[order_date]],"dddd")</f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187</v>
      </c>
      <c r="L6305" t="s">
        <v>18</v>
      </c>
      <c r="M6305" t="s">
        <v>24</v>
      </c>
      <c r="N6305" t="s">
        <v>25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205</v>
      </c>
      <c r="E6306">
        <v>1</v>
      </c>
      <c r="F6306" t="str">
        <f>TEXT(pizza_sales[[#This Row],[order_date]],"dddd")</f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187</v>
      </c>
      <c r="L6306" t="s">
        <v>12</v>
      </c>
      <c r="M6306" t="s">
        <v>74</v>
      </c>
      <c r="N6306" t="s">
        <v>75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215</v>
      </c>
      <c r="E6307">
        <v>1</v>
      </c>
      <c r="F6307" t="str">
        <f>TEXT(pizza_sales[[#This Row],[order_date]],"dddd")</f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187</v>
      </c>
      <c r="L6307" t="s">
        <v>20</v>
      </c>
      <c r="M6307" t="s">
        <v>39</v>
      </c>
      <c r="N6307" t="s">
        <v>40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209</v>
      </c>
      <c r="E6308">
        <v>1</v>
      </c>
      <c r="F6308" t="str">
        <f>TEXT(pizza_sales[[#This Row],[order_date]],"dddd")</f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187</v>
      </c>
      <c r="L6308" t="s">
        <v>12</v>
      </c>
      <c r="M6308" t="s">
        <v>104</v>
      </c>
      <c r="N6308" t="s">
        <v>105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02</v>
      </c>
      <c r="E6309">
        <v>1</v>
      </c>
      <c r="F6309" t="str">
        <f>TEXT(pizza_sales[[#This Row],[order_date]],"dddd")</f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92</v>
      </c>
      <c r="L6309" t="s">
        <v>12</v>
      </c>
      <c r="M6309" t="s">
        <v>61</v>
      </c>
      <c r="N6309" t="s">
        <v>62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63</v>
      </c>
      <c r="E6310">
        <v>1</v>
      </c>
      <c r="F6310" t="str">
        <f>TEXT(pizza_sales[[#This Row],[order_date]],"dddd")</f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192</v>
      </c>
      <c r="L6310" t="s">
        <v>26</v>
      </c>
      <c r="M6310" t="s">
        <v>58</v>
      </c>
      <c r="N6310" t="s">
        <v>59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1</v>
      </c>
      <c r="E6311">
        <v>1</v>
      </c>
      <c r="F6311" t="str">
        <f>TEXT(pizza_sales[[#This Row],[order_date]],"dddd")</f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19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29</v>
      </c>
      <c r="E6312">
        <v>1</v>
      </c>
      <c r="F6312" t="str">
        <f>TEXT(pizza_sales[[#This Row],[order_date]],"dddd")</f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85</v>
      </c>
      <c r="L6312" t="s">
        <v>20</v>
      </c>
      <c r="M6312" t="s">
        <v>21</v>
      </c>
      <c r="N6312" t="s">
        <v>22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t="str">
        <f>TEXT(pizza_sales[[#This Row],[order_date]],"dddd")</f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85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93</v>
      </c>
      <c r="E6314">
        <v>1</v>
      </c>
      <c r="F6314" t="str">
        <f>TEXT(pizza_sales[[#This Row],[order_date]],"dddd")</f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85</v>
      </c>
      <c r="L6314" t="s">
        <v>12</v>
      </c>
      <c r="M6314" t="s">
        <v>45</v>
      </c>
      <c r="N6314" t="s">
        <v>46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206</v>
      </c>
      <c r="E6315">
        <v>1</v>
      </c>
      <c r="F6315" t="str">
        <f>TEXT(pizza_sales[[#This Row],[order_date]],"dddd")</f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187</v>
      </c>
      <c r="L6315" t="s">
        <v>20</v>
      </c>
      <c r="M6315" t="s">
        <v>91</v>
      </c>
      <c r="N6315" t="s">
        <v>9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63</v>
      </c>
      <c r="E6316">
        <v>1</v>
      </c>
      <c r="F6316" t="str">
        <f>TEXT(pizza_sales[[#This Row],[order_date]],"dddd")</f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92</v>
      </c>
      <c r="L6316" t="s">
        <v>26</v>
      </c>
      <c r="M6316" t="s">
        <v>58</v>
      </c>
      <c r="N6316" t="s">
        <v>59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t="str">
        <f>TEXT(pizza_sales[[#This Row],[order_date]],"dddd")</f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85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207</v>
      </c>
      <c r="E6318">
        <v>1</v>
      </c>
      <c r="F6318" t="str">
        <f>TEXT(pizza_sales[[#This Row],[order_date]],"dddd")</f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187</v>
      </c>
      <c r="L6318" t="s">
        <v>18</v>
      </c>
      <c r="M6318" t="s">
        <v>54</v>
      </c>
      <c r="N6318" t="s">
        <v>55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08</v>
      </c>
      <c r="E6319">
        <v>1</v>
      </c>
      <c r="F6319" t="str">
        <f>TEXT(pizza_sales[[#This Row],[order_date]],"dddd")</f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85</v>
      </c>
      <c r="L6319" t="s">
        <v>26</v>
      </c>
      <c r="M6319" t="s">
        <v>100</v>
      </c>
      <c r="N6319" t="s">
        <v>10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203</v>
      </c>
      <c r="E6320">
        <v>1</v>
      </c>
      <c r="F6320" t="str">
        <f>TEXT(pizza_sales[[#This Row],[order_date]],"dddd")</f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187</v>
      </c>
      <c r="L6320" t="s">
        <v>18</v>
      </c>
      <c r="M6320" t="s">
        <v>71</v>
      </c>
      <c r="N6320" t="s">
        <v>72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191</v>
      </c>
      <c r="E6321">
        <v>1</v>
      </c>
      <c r="F6321" t="str">
        <f>TEXT(pizza_sales[[#This Row],[order_date]],"dddd")</f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187</v>
      </c>
      <c r="L6321" t="s">
        <v>20</v>
      </c>
      <c r="M6321" t="s">
        <v>30</v>
      </c>
      <c r="N6321" t="s">
        <v>31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76</v>
      </c>
      <c r="E6322">
        <v>1</v>
      </c>
      <c r="F6322" t="str">
        <f>TEXT(pizza_sales[[#This Row],[order_date]],"dddd")</f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85</v>
      </c>
      <c r="L6322" t="s">
        <v>20</v>
      </c>
      <c r="M6322" t="s">
        <v>77</v>
      </c>
      <c r="N6322" t="s">
        <v>78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6</v>
      </c>
      <c r="E6323">
        <v>1</v>
      </c>
      <c r="F6323" t="str">
        <f>TEXT(pizza_sales[[#This Row],[order_date]],"dddd")</f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187</v>
      </c>
      <c r="L6323" t="s">
        <v>18</v>
      </c>
      <c r="M6323" t="s">
        <v>188</v>
      </c>
      <c r="N6323" t="s">
        <v>19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193</v>
      </c>
      <c r="E6324">
        <v>1</v>
      </c>
      <c r="F6324" t="str">
        <f>TEXT(pizza_sales[[#This Row],[order_date]],"dddd")</f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187</v>
      </c>
      <c r="L6324" t="s">
        <v>12</v>
      </c>
      <c r="M6324" t="s">
        <v>45</v>
      </c>
      <c r="N6324" t="s">
        <v>46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205</v>
      </c>
      <c r="E6325">
        <v>1</v>
      </c>
      <c r="F6325" t="str">
        <f>TEXT(pizza_sales[[#This Row],[order_date]],"dddd")</f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187</v>
      </c>
      <c r="L6325" t="s">
        <v>12</v>
      </c>
      <c r="M6325" t="s">
        <v>74</v>
      </c>
      <c r="N6325" t="s">
        <v>75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12</v>
      </c>
      <c r="E6326">
        <v>1</v>
      </c>
      <c r="F6326" t="str">
        <f>TEXT(pizza_sales[[#This Row],[order_date]],"dddd")</f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212</v>
      </c>
      <c r="L6326" t="s">
        <v>12</v>
      </c>
      <c r="M6326" t="s">
        <v>36</v>
      </c>
      <c r="N6326" t="s">
        <v>37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t="str">
        <f>TEXT(pizza_sales[[#This Row],[order_date]],"dddd")</f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85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216</v>
      </c>
      <c r="E6328">
        <v>1</v>
      </c>
      <c r="F6328" t="str">
        <f>TEXT(pizza_sales[[#This Row],[order_date]],"dddd")</f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187</v>
      </c>
      <c r="L6328" t="s">
        <v>18</v>
      </c>
      <c r="M6328" t="s">
        <v>81</v>
      </c>
      <c r="N6328" t="s">
        <v>82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21</v>
      </c>
      <c r="E6329">
        <v>1</v>
      </c>
      <c r="F6329" t="str">
        <f>TEXT(pizza_sales[[#This Row],[order_date]],"dddd")</f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85</v>
      </c>
      <c r="L6329" t="s">
        <v>18</v>
      </c>
      <c r="M6329" t="s">
        <v>54</v>
      </c>
      <c r="N6329" t="s">
        <v>55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08</v>
      </c>
      <c r="E6330">
        <v>1</v>
      </c>
      <c r="F6330" t="str">
        <f>TEXT(pizza_sales[[#This Row],[order_date]],"dddd")</f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85</v>
      </c>
      <c r="L6330" t="s">
        <v>26</v>
      </c>
      <c r="M6330" t="s">
        <v>100</v>
      </c>
      <c r="N6330" t="s">
        <v>10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93</v>
      </c>
      <c r="E6331">
        <v>1</v>
      </c>
      <c r="F6331" t="str">
        <f>TEXT(pizza_sales[[#This Row],[order_date]],"dddd")</f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85</v>
      </c>
      <c r="L6331" t="s">
        <v>12</v>
      </c>
      <c r="M6331" t="s">
        <v>45</v>
      </c>
      <c r="N6331" t="s">
        <v>46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197</v>
      </c>
      <c r="E6332">
        <v>1</v>
      </c>
      <c r="F6332" t="str">
        <f>TEXT(pizza_sales[[#This Row],[order_date]],"dddd")</f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187</v>
      </c>
      <c r="L6332" t="s">
        <v>26</v>
      </c>
      <c r="M6332" t="s">
        <v>56</v>
      </c>
      <c r="N6332" t="s">
        <v>5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19</v>
      </c>
      <c r="E6333">
        <v>1</v>
      </c>
      <c r="F6333" t="str">
        <f>TEXT(pizza_sales[[#This Row],[order_date]],"dddd")</f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92</v>
      </c>
      <c r="L6333" t="s">
        <v>20</v>
      </c>
      <c r="M6333" t="s">
        <v>49</v>
      </c>
      <c r="N6333" t="s">
        <v>50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06</v>
      </c>
      <c r="E6334">
        <v>1</v>
      </c>
      <c r="F6334" t="str">
        <f>TEXT(pizza_sales[[#This Row],[order_date]],"dddd")</f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9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08</v>
      </c>
      <c r="E6335">
        <v>1</v>
      </c>
      <c r="F6335" t="str">
        <f>TEXT(pizza_sales[[#This Row],[order_date]],"dddd")</f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85</v>
      </c>
      <c r="L6335" t="s">
        <v>26</v>
      </c>
      <c r="M6335" t="s">
        <v>100</v>
      </c>
      <c r="N6335" t="s">
        <v>10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36</v>
      </c>
      <c r="E6336">
        <v>1</v>
      </c>
      <c r="F6336" t="str">
        <f>TEXT(pizza_sales[[#This Row],[order_date]],"dddd")</f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85</v>
      </c>
      <c r="L6336" t="s">
        <v>20</v>
      </c>
      <c r="M6336" t="s">
        <v>69</v>
      </c>
      <c r="N6336" t="s">
        <v>70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02</v>
      </c>
      <c r="E6337">
        <v>1</v>
      </c>
      <c r="F6337" t="str">
        <f>TEXT(pizza_sales[[#This Row],[order_date]],"dddd")</f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92</v>
      </c>
      <c r="L6337" t="s">
        <v>12</v>
      </c>
      <c r="M6337" t="s">
        <v>61</v>
      </c>
      <c r="N6337" t="s">
        <v>62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94</v>
      </c>
      <c r="E6338">
        <v>1</v>
      </c>
      <c r="F6338" t="str">
        <f>TEXT(pizza_sales[[#This Row],[order_date]]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92</v>
      </c>
      <c r="L6338" t="s">
        <v>26</v>
      </c>
      <c r="M6338" t="s">
        <v>56</v>
      </c>
      <c r="N6338" t="s">
        <v>5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95</v>
      </c>
      <c r="E6339">
        <v>1</v>
      </c>
      <c r="F6339" t="str">
        <f>TEXT(pizza_sales[[#This Row],[order_date]],"dddd")</f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85</v>
      </c>
      <c r="L6339" t="s">
        <v>26</v>
      </c>
      <c r="M6339" t="s">
        <v>33</v>
      </c>
      <c r="N6339" t="s">
        <v>34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t="str">
        <f>TEXT(pizza_sales[[#This Row],[order_date]],"dddd")</f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85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13</v>
      </c>
      <c r="E6341">
        <v>1</v>
      </c>
      <c r="F6341" t="str">
        <f>TEXT(pizza_sales[[#This Row],[order_date]],"dddd")</f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192</v>
      </c>
      <c r="L6341" t="s">
        <v>12</v>
      </c>
      <c r="M6341" t="s">
        <v>104</v>
      </c>
      <c r="N6341" t="s">
        <v>105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37</v>
      </c>
      <c r="E6342">
        <v>1</v>
      </c>
      <c r="F6342" t="str">
        <f>TEXT(pizza_sales[[#This Row],[order_date]],"dddd")</f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192</v>
      </c>
      <c r="L6342" t="s">
        <v>20</v>
      </c>
      <c r="M6342" t="s">
        <v>69</v>
      </c>
      <c r="N6342" t="s">
        <v>70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29</v>
      </c>
      <c r="E6343">
        <v>1</v>
      </c>
      <c r="F6343" t="str">
        <f>TEXT(pizza_sales[[#This Row],[order_date]],"dddd")</f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85</v>
      </c>
      <c r="L6343" t="s">
        <v>18</v>
      </c>
      <c r="M6343" t="s">
        <v>89</v>
      </c>
      <c r="N6343" t="s">
        <v>90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20</v>
      </c>
      <c r="E6344">
        <v>1</v>
      </c>
      <c r="F6344" t="str">
        <f>TEXT(pizza_sales[[#This Row],[order_date]],"dddd")</f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192</v>
      </c>
      <c r="L6344" t="s">
        <v>26</v>
      </c>
      <c r="M6344" t="s">
        <v>27</v>
      </c>
      <c r="N6344" t="s">
        <v>28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203</v>
      </c>
      <c r="E6345">
        <v>1</v>
      </c>
      <c r="F6345" t="str">
        <f>TEXT(pizza_sales[[#This Row],[order_date]],"dddd")</f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187</v>
      </c>
      <c r="L6345" t="s">
        <v>18</v>
      </c>
      <c r="M6345" t="s">
        <v>71</v>
      </c>
      <c r="N6345" t="s">
        <v>72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213</v>
      </c>
      <c r="E6346">
        <v>1</v>
      </c>
      <c r="F6346" t="str">
        <f>TEXT(pizza_sales[[#This Row],[order_date]],"dddd")</f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187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73</v>
      </c>
      <c r="E6347">
        <v>1</v>
      </c>
      <c r="F6347" t="str">
        <f>TEXT(pizza_sales[[#This Row],[order_date]],"dddd")</f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192</v>
      </c>
      <c r="L6347" t="s">
        <v>12</v>
      </c>
      <c r="M6347" t="s">
        <v>74</v>
      </c>
      <c r="N6347" t="s">
        <v>75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96</v>
      </c>
      <c r="E6348">
        <v>1</v>
      </c>
      <c r="F6348" t="str">
        <f>TEXT(pizza_sales[[#This Row],[order_date]],"dddd")</f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85</v>
      </c>
      <c r="L6348" t="s">
        <v>12</v>
      </c>
      <c r="M6348" t="s">
        <v>61</v>
      </c>
      <c r="N6348" t="s">
        <v>62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06</v>
      </c>
      <c r="E6349">
        <v>1</v>
      </c>
      <c r="F6349" t="str">
        <f>TEXT(pizza_sales[[#This Row],[order_date]],"dddd")</f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9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190</v>
      </c>
      <c r="E6350">
        <v>1</v>
      </c>
      <c r="F6350" t="str">
        <f>TEXT(pizza_sales[[#This Row],[order_date]],"dddd")</f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187</v>
      </c>
      <c r="L6350" t="s">
        <v>26</v>
      </c>
      <c r="M6350" t="s">
        <v>27</v>
      </c>
      <c r="N6350" t="s">
        <v>28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214</v>
      </c>
      <c r="E6351">
        <v>1</v>
      </c>
      <c r="F6351" t="str">
        <f>TEXT(pizza_sales[[#This Row],[order_date]],"dddd")</f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187</v>
      </c>
      <c r="L6351" t="s">
        <v>18</v>
      </c>
      <c r="M6351" t="s">
        <v>84</v>
      </c>
      <c r="N6351" t="s">
        <v>85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73</v>
      </c>
      <c r="E6352">
        <v>1</v>
      </c>
      <c r="F6352" t="str">
        <f>TEXT(pizza_sales[[#This Row],[order_date]],"dddd")</f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92</v>
      </c>
      <c r="L6352" t="s">
        <v>12</v>
      </c>
      <c r="M6352" t="s">
        <v>74</v>
      </c>
      <c r="N6352" t="s">
        <v>75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18</v>
      </c>
      <c r="E6353">
        <v>1</v>
      </c>
      <c r="F6353" t="str">
        <f>TEXT(pizza_sales[[#This Row],[order_date]],"dddd")</f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92</v>
      </c>
      <c r="L6353" t="s">
        <v>20</v>
      </c>
      <c r="M6353" t="s">
        <v>91</v>
      </c>
      <c r="N6353" t="s">
        <v>9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60</v>
      </c>
      <c r="E6354">
        <v>1</v>
      </c>
      <c r="F6354" t="str">
        <f>TEXT(pizza_sales[[#This Row],[order_date]],"dddd")</f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85</v>
      </c>
      <c r="L6354" t="s">
        <v>26</v>
      </c>
      <c r="M6354" t="s">
        <v>58</v>
      </c>
      <c r="N6354" t="s">
        <v>59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6</v>
      </c>
      <c r="E6355">
        <v>1</v>
      </c>
      <c r="F6355" t="str">
        <f>TEXT(pizza_sales[[#This Row],[order_date]],"dddd")</f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187</v>
      </c>
      <c r="L6355" t="s">
        <v>18</v>
      </c>
      <c r="M6355" t="s">
        <v>188</v>
      </c>
      <c r="N6355" t="s">
        <v>19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205</v>
      </c>
      <c r="E6356">
        <v>1</v>
      </c>
      <c r="F6356" t="str">
        <f>TEXT(pizza_sales[[#This Row],[order_date]],"dddd")</f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187</v>
      </c>
      <c r="L6356" t="s">
        <v>12</v>
      </c>
      <c r="M6356" t="s">
        <v>74</v>
      </c>
      <c r="N6356" t="s">
        <v>75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28</v>
      </c>
      <c r="E6357">
        <v>1</v>
      </c>
      <c r="F6357" t="str">
        <f>TEXT(pizza_sales[[#This Row],[order_date]],"dddd")</f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92</v>
      </c>
      <c r="L6357" t="s">
        <v>18</v>
      </c>
      <c r="M6357" t="s">
        <v>84</v>
      </c>
      <c r="N6357" t="s">
        <v>85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205</v>
      </c>
      <c r="E6358">
        <v>1</v>
      </c>
      <c r="F6358" t="str">
        <f>TEXT(pizza_sales[[#This Row],[order_date]],"dddd")</f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187</v>
      </c>
      <c r="L6358" t="s">
        <v>12</v>
      </c>
      <c r="M6358" t="s">
        <v>74</v>
      </c>
      <c r="N6358" t="s">
        <v>75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97</v>
      </c>
      <c r="E6359">
        <v>1</v>
      </c>
      <c r="F6359" t="str">
        <f>TEXT(pizza_sales[[#This Row],[order_date]],"dddd")</f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92</v>
      </c>
      <c r="L6359" t="s">
        <v>20</v>
      </c>
      <c r="M6359" t="s">
        <v>30</v>
      </c>
      <c r="N6359" t="s">
        <v>31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18</v>
      </c>
      <c r="E6360">
        <v>1</v>
      </c>
      <c r="F6360" t="str">
        <f>TEXT(pizza_sales[[#This Row],[order_date]],"dddd")</f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92</v>
      </c>
      <c r="L6360" t="s">
        <v>20</v>
      </c>
      <c r="M6360" t="s">
        <v>91</v>
      </c>
      <c r="N6360" t="s">
        <v>9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191</v>
      </c>
      <c r="E6361">
        <v>1</v>
      </c>
      <c r="F6361" t="str">
        <f>TEXT(pizza_sales[[#This Row],[order_date]],"dddd")</f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187</v>
      </c>
      <c r="L6361" t="s">
        <v>20</v>
      </c>
      <c r="M6361" t="s">
        <v>30</v>
      </c>
      <c r="N6361" t="s">
        <v>31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197</v>
      </c>
      <c r="E6362">
        <v>1</v>
      </c>
      <c r="F6362" t="str">
        <f>TEXT(pizza_sales[[#This Row],[order_date]],"dddd")</f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187</v>
      </c>
      <c r="L6362" t="s">
        <v>26</v>
      </c>
      <c r="M6362" t="s">
        <v>56</v>
      </c>
      <c r="N6362" t="s">
        <v>5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29</v>
      </c>
      <c r="E6363">
        <v>1</v>
      </c>
      <c r="F6363" t="str">
        <f>TEXT(pizza_sales[[#This Row],[order_date]],"dddd")</f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85</v>
      </c>
      <c r="L6363" t="s">
        <v>18</v>
      </c>
      <c r="M6363" t="s">
        <v>89</v>
      </c>
      <c r="N6363" t="s">
        <v>90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47</v>
      </c>
      <c r="E6364">
        <v>1</v>
      </c>
      <c r="F6364" t="str">
        <f>TEXT(pizza_sales[[#This Row],[order_date]],"dddd")</f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192</v>
      </c>
      <c r="L6364" t="s">
        <v>20</v>
      </c>
      <c r="M6364" t="s">
        <v>21</v>
      </c>
      <c r="N6364" t="s">
        <v>22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214</v>
      </c>
      <c r="E6365">
        <v>1</v>
      </c>
      <c r="F6365" t="str">
        <f>TEXT(pizza_sales[[#This Row],[order_date]],"dddd")</f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187</v>
      </c>
      <c r="L6365" t="s">
        <v>18</v>
      </c>
      <c r="M6365" t="s">
        <v>84</v>
      </c>
      <c r="N6365" t="s">
        <v>85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218</v>
      </c>
      <c r="E6366">
        <v>1</v>
      </c>
      <c r="F6366" t="str">
        <f>TEXT(pizza_sales[[#This Row],[order_date]],"dddd")</f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187</v>
      </c>
      <c r="L6366" t="s">
        <v>12</v>
      </c>
      <c r="M6366" t="s">
        <v>36</v>
      </c>
      <c r="N6366" t="s">
        <v>37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38</v>
      </c>
      <c r="E6367">
        <v>1</v>
      </c>
      <c r="F6367" t="str">
        <f>TEXT(pizza_sales[[#This Row],[order_date]],"dddd")</f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220</v>
      </c>
      <c r="L6367" t="s">
        <v>12</v>
      </c>
      <c r="M6367" t="s">
        <v>36</v>
      </c>
      <c r="N6367" t="s">
        <v>37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190</v>
      </c>
      <c r="E6368">
        <v>1</v>
      </c>
      <c r="F6368" t="str">
        <f>TEXT(pizza_sales[[#This Row],[order_date]],"dddd")</f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187</v>
      </c>
      <c r="L6368" t="s">
        <v>26</v>
      </c>
      <c r="M6368" t="s">
        <v>27</v>
      </c>
      <c r="N6368" t="s">
        <v>28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66</v>
      </c>
      <c r="E6369">
        <v>1</v>
      </c>
      <c r="F6369" t="str">
        <f>TEXT(pizza_sales[[#This Row],[order_date]],"dddd")</f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92</v>
      </c>
      <c r="L6369" t="s">
        <v>12</v>
      </c>
      <c r="M6369" t="s">
        <v>67</v>
      </c>
      <c r="N6369" t="s">
        <v>68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211</v>
      </c>
      <c r="E6370">
        <v>1</v>
      </c>
      <c r="F6370" t="str">
        <f>TEXT(pizza_sales[[#This Row],[order_date]],"dddd")</f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187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190</v>
      </c>
      <c r="E6371">
        <v>1</v>
      </c>
      <c r="F6371" t="str">
        <f>TEXT(pizza_sales[[#This Row],[order_date]],"dddd")</f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187</v>
      </c>
      <c r="L6371" t="s">
        <v>26</v>
      </c>
      <c r="M6371" t="s">
        <v>27</v>
      </c>
      <c r="N6371" t="s">
        <v>28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198</v>
      </c>
      <c r="E6372">
        <v>1</v>
      </c>
      <c r="F6372" t="str">
        <f>TEXT(pizza_sales[[#This Row],[order_date]],"dddd")</f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187</v>
      </c>
      <c r="L6372" t="s">
        <v>26</v>
      </c>
      <c r="M6372" t="s">
        <v>33</v>
      </c>
      <c r="N6372" t="s">
        <v>34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66</v>
      </c>
      <c r="E6373">
        <v>1</v>
      </c>
      <c r="F6373" t="str">
        <f>TEXT(pizza_sales[[#This Row],[order_date]],"dddd")</f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92</v>
      </c>
      <c r="L6373" t="s">
        <v>12</v>
      </c>
      <c r="M6373" t="s">
        <v>67</v>
      </c>
      <c r="N6373" t="s">
        <v>68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2</v>
      </c>
      <c r="E6374">
        <v>1</v>
      </c>
      <c r="F6374" t="str">
        <f>TEXT(pizza_sales[[#This Row],[order_date]],"dddd")</f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192</v>
      </c>
      <c r="L6374" t="s">
        <v>18</v>
      </c>
      <c r="M6374" t="s">
        <v>43</v>
      </c>
      <c r="N6374" t="s">
        <v>44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25</v>
      </c>
      <c r="E6375">
        <v>1</v>
      </c>
      <c r="F6375" t="str">
        <f>TEXT(pizza_sales[[#This Row],[order_date]],"dddd")</f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85</v>
      </c>
      <c r="L6375" t="s">
        <v>20</v>
      </c>
      <c r="M6375" t="s">
        <v>49</v>
      </c>
      <c r="N6375" t="s">
        <v>50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66</v>
      </c>
      <c r="E6376">
        <v>1</v>
      </c>
      <c r="F6376" t="str">
        <f>TEXT(pizza_sales[[#This Row],[order_date]],"dddd")</f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192</v>
      </c>
      <c r="L6376" t="s">
        <v>12</v>
      </c>
      <c r="M6376" t="s">
        <v>67</v>
      </c>
      <c r="N6376" t="s">
        <v>68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210</v>
      </c>
      <c r="E6377">
        <v>1</v>
      </c>
      <c r="F6377" t="str">
        <f>TEXT(pizza_sales[[#This Row],[order_date]],"dddd")</f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187</v>
      </c>
      <c r="L6377" t="s">
        <v>20</v>
      </c>
      <c r="M6377" t="s">
        <v>87</v>
      </c>
      <c r="N6377" t="s">
        <v>88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18</v>
      </c>
      <c r="E6378">
        <v>1</v>
      </c>
      <c r="F6378" t="str">
        <f>TEXT(pizza_sales[[#This Row],[order_date]],"dddd")</f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192</v>
      </c>
      <c r="L6378" t="s">
        <v>20</v>
      </c>
      <c r="M6378" t="s">
        <v>91</v>
      </c>
      <c r="N6378" t="s">
        <v>9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213</v>
      </c>
      <c r="E6379">
        <v>1</v>
      </c>
      <c r="F6379" t="str">
        <f>TEXT(pizza_sales[[#This Row],[order_date]],"dddd")</f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187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10</v>
      </c>
      <c r="E6380">
        <v>1</v>
      </c>
      <c r="F6380" t="str">
        <f>TEXT(pizza_sales[[#This Row],[order_date]],"dddd")</f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85</v>
      </c>
      <c r="L6380" t="s">
        <v>26</v>
      </c>
      <c r="M6380" t="s">
        <v>27</v>
      </c>
      <c r="N6380" t="s">
        <v>28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205</v>
      </c>
      <c r="E6381">
        <v>1</v>
      </c>
      <c r="F6381" t="str">
        <f>TEXT(pizza_sales[[#This Row],[order_date]],"dddd")</f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187</v>
      </c>
      <c r="L6381" t="s">
        <v>12</v>
      </c>
      <c r="M6381" t="s">
        <v>74</v>
      </c>
      <c r="N6381" t="s">
        <v>75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189</v>
      </c>
      <c r="E6382">
        <v>1</v>
      </c>
      <c r="F6382" t="str">
        <f>TEXT(pizza_sales[[#This Row],[order_date]],"dddd")</f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187</v>
      </c>
      <c r="L6382" t="s">
        <v>20</v>
      </c>
      <c r="M6382" t="s">
        <v>21</v>
      </c>
      <c r="N6382" t="s">
        <v>22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02</v>
      </c>
      <c r="E6383">
        <v>1</v>
      </c>
      <c r="F6383" t="str">
        <f>TEXT(pizza_sales[[#This Row],[order_date]],"dddd")</f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92</v>
      </c>
      <c r="L6383" t="s">
        <v>12</v>
      </c>
      <c r="M6383" t="s">
        <v>61</v>
      </c>
      <c r="N6383" t="s">
        <v>62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201</v>
      </c>
      <c r="E6384">
        <v>1</v>
      </c>
      <c r="F6384" t="str">
        <f>TEXT(pizza_sales[[#This Row],[order_date]],"dddd")</f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187</v>
      </c>
      <c r="L6384" t="s">
        <v>26</v>
      </c>
      <c r="M6384" t="s">
        <v>64</v>
      </c>
      <c r="N6384" t="s">
        <v>65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29</v>
      </c>
      <c r="E6385">
        <v>1</v>
      </c>
      <c r="F6385" t="str">
        <f>TEXT(pizza_sales[[#This Row],[order_date]],"dddd")</f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85</v>
      </c>
      <c r="L6385" t="s">
        <v>18</v>
      </c>
      <c r="M6385" t="s">
        <v>89</v>
      </c>
      <c r="N6385" t="s">
        <v>90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08</v>
      </c>
      <c r="E6386">
        <v>1</v>
      </c>
      <c r="F6386" t="str">
        <f>TEXT(pizza_sales[[#This Row],[order_date]],"dddd")</f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85</v>
      </c>
      <c r="L6386" t="s">
        <v>26</v>
      </c>
      <c r="M6386" t="s">
        <v>100</v>
      </c>
      <c r="N6386" t="s">
        <v>10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6</v>
      </c>
      <c r="E6387">
        <v>1</v>
      </c>
      <c r="F6387" t="str">
        <f>TEXT(pizza_sales[[#This Row],[order_date]],"dddd")</f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187</v>
      </c>
      <c r="L6387" t="s">
        <v>18</v>
      </c>
      <c r="M6387" t="s">
        <v>188</v>
      </c>
      <c r="N6387" t="s">
        <v>19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205</v>
      </c>
      <c r="E6388">
        <v>1</v>
      </c>
      <c r="F6388" t="str">
        <f>TEXT(pizza_sales[[#This Row],[order_date]],"dddd")</f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187</v>
      </c>
      <c r="L6388" t="s">
        <v>12</v>
      </c>
      <c r="M6388" t="s">
        <v>74</v>
      </c>
      <c r="N6388" t="s">
        <v>75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202</v>
      </c>
      <c r="E6389">
        <v>1</v>
      </c>
      <c r="F6389" t="str">
        <f>TEXT(pizza_sales[[#This Row],[order_date]],"dddd")</f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187</v>
      </c>
      <c r="L6389" t="s">
        <v>20</v>
      </c>
      <c r="M6389" t="s">
        <v>69</v>
      </c>
      <c r="N6389" t="s">
        <v>70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06</v>
      </c>
      <c r="E6390">
        <v>1</v>
      </c>
      <c r="F6390" t="str">
        <f>TEXT(pizza_sales[[#This Row],[order_date]],"dddd")</f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9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27</v>
      </c>
      <c r="E6391">
        <v>1</v>
      </c>
      <c r="F6391" t="str">
        <f>TEXT(pizza_sales[[#This Row],[order_date]],"dddd")</f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92</v>
      </c>
      <c r="L6391" t="s">
        <v>12</v>
      </c>
      <c r="M6391" t="s">
        <v>45</v>
      </c>
      <c r="N6391" t="s">
        <v>46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214</v>
      </c>
      <c r="E6392">
        <v>1</v>
      </c>
      <c r="F6392" t="str">
        <f>TEXT(pizza_sales[[#This Row],[order_date]],"dddd")</f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187</v>
      </c>
      <c r="L6392" t="s">
        <v>18</v>
      </c>
      <c r="M6392" t="s">
        <v>84</v>
      </c>
      <c r="N6392" t="s">
        <v>85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190</v>
      </c>
      <c r="E6393">
        <v>1</v>
      </c>
      <c r="F6393" t="str">
        <f>TEXT(pizza_sales[[#This Row],[order_date]],"dddd")</f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187</v>
      </c>
      <c r="L6393" t="s">
        <v>26</v>
      </c>
      <c r="M6393" t="s">
        <v>27</v>
      </c>
      <c r="N6393" t="s">
        <v>28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213</v>
      </c>
      <c r="E6394">
        <v>1</v>
      </c>
      <c r="F6394" t="str">
        <f>TEXT(pizza_sales[[#This Row],[order_date]],"dddd")</f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187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190</v>
      </c>
      <c r="E6395">
        <v>1</v>
      </c>
      <c r="F6395" t="str">
        <f>TEXT(pizza_sales[[#This Row],[order_date]],"dddd")</f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187</v>
      </c>
      <c r="L6395" t="s">
        <v>26</v>
      </c>
      <c r="M6395" t="s">
        <v>27</v>
      </c>
      <c r="N6395" t="s">
        <v>28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96</v>
      </c>
      <c r="E6396">
        <v>1</v>
      </c>
      <c r="F6396" t="str">
        <f>TEXT(pizza_sales[[#This Row],[order_date]],"dddd")</f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85</v>
      </c>
      <c r="L6396" t="s">
        <v>12</v>
      </c>
      <c r="M6396" t="s">
        <v>61</v>
      </c>
      <c r="N6396" t="s">
        <v>62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36</v>
      </c>
      <c r="E6397">
        <v>1</v>
      </c>
      <c r="F6397" t="str">
        <f>TEXT(pizza_sales[[#This Row],[order_date]],"dddd")</f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85</v>
      </c>
      <c r="L6397" t="s">
        <v>20</v>
      </c>
      <c r="M6397" t="s">
        <v>69</v>
      </c>
      <c r="N6397" t="s">
        <v>70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196</v>
      </c>
      <c r="E6398">
        <v>1</v>
      </c>
      <c r="F6398" t="str">
        <f>TEXT(pizza_sales[[#This Row],[order_date]],"dddd")</f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187</v>
      </c>
      <c r="L6398" t="s">
        <v>18</v>
      </c>
      <c r="M6398" t="s">
        <v>24</v>
      </c>
      <c r="N6398" t="s">
        <v>25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63</v>
      </c>
      <c r="E6399">
        <v>1</v>
      </c>
      <c r="F6399" t="str">
        <f>TEXT(pizza_sales[[#This Row],[order_date]],"dddd")</f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92</v>
      </c>
      <c r="L6399" t="s">
        <v>26</v>
      </c>
      <c r="M6399" t="s">
        <v>58</v>
      </c>
      <c r="N6399" t="s">
        <v>59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23</v>
      </c>
      <c r="E6400">
        <v>1</v>
      </c>
      <c r="F6400" t="str">
        <f>TEXT(pizza_sales[[#This Row],[order_date]],"dddd")</f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92</v>
      </c>
      <c r="L6400" t="s">
        <v>26</v>
      </c>
      <c r="M6400" t="s">
        <v>64</v>
      </c>
      <c r="N6400" t="s">
        <v>65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194</v>
      </c>
      <c r="E6401">
        <v>1</v>
      </c>
      <c r="F6401" t="str">
        <f>TEXT(pizza_sales[[#This Row],[order_date]],"dddd")</f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187</v>
      </c>
      <c r="L6401" t="s">
        <v>20</v>
      </c>
      <c r="M6401" t="s">
        <v>49</v>
      </c>
      <c r="N6401" t="s">
        <v>50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95</v>
      </c>
      <c r="E6402">
        <v>1</v>
      </c>
      <c r="F6402" t="str">
        <f>TEXT(pizza_sales[[#This Row],[order_date]]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85</v>
      </c>
      <c r="L6402" t="s">
        <v>26</v>
      </c>
      <c r="M6402" t="s">
        <v>33</v>
      </c>
      <c r="N6402" t="s">
        <v>34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211</v>
      </c>
      <c r="E6403">
        <v>1</v>
      </c>
      <c r="F6403" t="str">
        <f>TEXT(pizza_sales[[#This Row],[order_date]],"dddd")</f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187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93</v>
      </c>
      <c r="E6404">
        <v>1</v>
      </c>
      <c r="F6404" t="str">
        <f>TEXT(pizza_sales[[#This Row],[order_date]],"dddd")</f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85</v>
      </c>
      <c r="L6404" t="s">
        <v>12</v>
      </c>
      <c r="M6404" t="s">
        <v>45</v>
      </c>
      <c r="N6404" t="s">
        <v>46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197</v>
      </c>
      <c r="E6405">
        <v>1</v>
      </c>
      <c r="F6405" t="str">
        <f>TEXT(pizza_sales[[#This Row],[order_date]],"dddd")</f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187</v>
      </c>
      <c r="L6405" t="s">
        <v>26</v>
      </c>
      <c r="M6405" t="s">
        <v>56</v>
      </c>
      <c r="N6405" t="s">
        <v>5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10</v>
      </c>
      <c r="E6406">
        <v>1</v>
      </c>
      <c r="F6406" t="str">
        <f>TEXT(pizza_sales[[#This Row],[order_date]],"dddd")</f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85</v>
      </c>
      <c r="L6406" t="s">
        <v>26</v>
      </c>
      <c r="M6406" t="s">
        <v>27</v>
      </c>
      <c r="N6406" t="s">
        <v>28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199</v>
      </c>
      <c r="E6407">
        <v>1</v>
      </c>
      <c r="F6407" t="str">
        <f>TEXT(pizza_sales[[#This Row],[order_date]],"dddd")</f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187</v>
      </c>
      <c r="L6407" t="s">
        <v>26</v>
      </c>
      <c r="M6407" t="s">
        <v>58</v>
      </c>
      <c r="N6407" t="s">
        <v>59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66</v>
      </c>
      <c r="E6408">
        <v>1</v>
      </c>
      <c r="F6408" t="str">
        <f>TEXT(pizza_sales[[#This Row],[order_date]],"dddd")</f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92</v>
      </c>
      <c r="L6408" t="s">
        <v>12</v>
      </c>
      <c r="M6408" t="s">
        <v>67</v>
      </c>
      <c r="N6408" t="s">
        <v>68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198</v>
      </c>
      <c r="E6409">
        <v>1</v>
      </c>
      <c r="F6409" t="str">
        <f>TEXT(pizza_sales[[#This Row],[order_date]],"dddd")</f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187</v>
      </c>
      <c r="L6409" t="s">
        <v>26</v>
      </c>
      <c r="M6409" t="s">
        <v>33</v>
      </c>
      <c r="N6409" t="s">
        <v>34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1</v>
      </c>
      <c r="E6410">
        <v>1</v>
      </c>
      <c r="F6410" t="str">
        <f>TEXT(pizza_sales[[#This Row],[order_date]],"dddd")</f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9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t="str">
        <f>TEXT(pizza_sales[[#This Row],[order_date]],"dddd")</f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85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18</v>
      </c>
      <c r="E6412">
        <v>1</v>
      </c>
      <c r="F6412" t="str">
        <f>TEXT(pizza_sales[[#This Row],[order_date]],"dddd")</f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192</v>
      </c>
      <c r="L6412" t="s">
        <v>20</v>
      </c>
      <c r="M6412" t="s">
        <v>91</v>
      </c>
      <c r="N6412" t="s">
        <v>9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193</v>
      </c>
      <c r="E6413">
        <v>1</v>
      </c>
      <c r="F6413" t="str">
        <f>TEXT(pizza_sales[[#This Row],[order_date]],"dddd")</f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187</v>
      </c>
      <c r="L6413" t="s">
        <v>12</v>
      </c>
      <c r="M6413" t="s">
        <v>45</v>
      </c>
      <c r="N6413" t="s">
        <v>46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197</v>
      </c>
      <c r="E6414">
        <v>1</v>
      </c>
      <c r="F6414" t="str">
        <f>TEXT(pizza_sales[[#This Row],[order_date]],"dddd")</f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187</v>
      </c>
      <c r="L6414" t="s">
        <v>26</v>
      </c>
      <c r="M6414" t="s">
        <v>56</v>
      </c>
      <c r="N6414" t="s">
        <v>5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06</v>
      </c>
      <c r="E6415">
        <v>1</v>
      </c>
      <c r="F6415" t="str">
        <f>TEXT(pizza_sales[[#This Row],[order_date]],"dddd")</f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9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08</v>
      </c>
      <c r="E6416">
        <v>1</v>
      </c>
      <c r="F6416" t="str">
        <f>TEXT(pizza_sales[[#This Row],[order_date]],"dddd")</f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85</v>
      </c>
      <c r="L6416" t="s">
        <v>26</v>
      </c>
      <c r="M6416" t="s">
        <v>100</v>
      </c>
      <c r="N6416" t="s">
        <v>10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206</v>
      </c>
      <c r="E6417">
        <v>1</v>
      </c>
      <c r="F6417" t="str">
        <f>TEXT(pizza_sales[[#This Row],[order_date]],"dddd")</f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187</v>
      </c>
      <c r="L6417" t="s">
        <v>20</v>
      </c>
      <c r="M6417" t="s">
        <v>91</v>
      </c>
      <c r="N6417" t="s">
        <v>9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53</v>
      </c>
      <c r="E6418">
        <v>1</v>
      </c>
      <c r="F6418" t="str">
        <f>TEXT(pizza_sales[[#This Row],[order_date]],"dddd")</f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92</v>
      </c>
      <c r="L6418" t="s">
        <v>18</v>
      </c>
      <c r="M6418" t="s">
        <v>54</v>
      </c>
      <c r="N6418" t="s">
        <v>55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07</v>
      </c>
      <c r="E6419">
        <v>1</v>
      </c>
      <c r="F6419" t="str">
        <f>TEXT(pizza_sales[[#This Row],[order_date]],"dddd")</f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85</v>
      </c>
      <c r="L6419" t="s">
        <v>20</v>
      </c>
      <c r="M6419" t="s">
        <v>87</v>
      </c>
      <c r="N6419" t="s">
        <v>88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198</v>
      </c>
      <c r="E6420">
        <v>1</v>
      </c>
      <c r="F6420" t="str">
        <f>TEXT(pizza_sales[[#This Row],[order_date]],"dddd")</f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187</v>
      </c>
      <c r="L6420" t="s">
        <v>26</v>
      </c>
      <c r="M6420" t="s">
        <v>33</v>
      </c>
      <c r="N6420" t="s">
        <v>34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15</v>
      </c>
      <c r="E6421">
        <v>1</v>
      </c>
      <c r="F6421" t="str">
        <f>TEXT(pizza_sales[[#This Row],[order_date]],"dddd")</f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85</v>
      </c>
      <c r="L6421" t="s">
        <v>20</v>
      </c>
      <c r="M6421" t="s">
        <v>30</v>
      </c>
      <c r="N6421" t="s">
        <v>31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194</v>
      </c>
      <c r="E6422">
        <v>1</v>
      </c>
      <c r="F6422" t="str">
        <f>TEXT(pizza_sales[[#This Row],[order_date]],"dddd")</f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187</v>
      </c>
      <c r="L6422" t="s">
        <v>20</v>
      </c>
      <c r="M6422" t="s">
        <v>49</v>
      </c>
      <c r="N6422" t="s">
        <v>50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31</v>
      </c>
      <c r="E6423">
        <v>1</v>
      </c>
      <c r="F6423" t="str">
        <f>TEXT(pizza_sales[[#This Row],[order_date]],"dddd")</f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85</v>
      </c>
      <c r="L6423" t="s">
        <v>18</v>
      </c>
      <c r="M6423" t="s">
        <v>51</v>
      </c>
      <c r="N6423" t="s">
        <v>52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t="str">
        <f>TEXT(pizza_sales[[#This Row],[order_date]],"dddd")</f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85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210</v>
      </c>
      <c r="E6425">
        <v>1</v>
      </c>
      <c r="F6425" t="str">
        <f>TEXT(pizza_sales[[#This Row],[order_date]],"dddd")</f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187</v>
      </c>
      <c r="L6425" t="s">
        <v>20</v>
      </c>
      <c r="M6425" t="s">
        <v>87</v>
      </c>
      <c r="N6425" t="s">
        <v>88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30</v>
      </c>
      <c r="E6426">
        <v>1</v>
      </c>
      <c r="F6426" t="str">
        <f>TEXT(pizza_sales[[#This Row],[order_date]],"dddd")</f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85</v>
      </c>
      <c r="L6426" t="s">
        <v>12</v>
      </c>
      <c r="M6426" t="s">
        <v>74</v>
      </c>
      <c r="N6426" t="s">
        <v>75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t="str">
        <f>TEXT(pizza_sales[[#This Row],[order_date]],"dddd")</f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85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1</v>
      </c>
      <c r="E6428">
        <v>1</v>
      </c>
      <c r="F6428" t="str">
        <f>TEXT(pizza_sales[[#This Row],[order_date]],"dddd")</f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9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189</v>
      </c>
      <c r="E6429">
        <v>1</v>
      </c>
      <c r="F6429" t="str">
        <f>TEXT(pizza_sales[[#This Row],[order_date]],"dddd")</f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187</v>
      </c>
      <c r="L6429" t="s">
        <v>20</v>
      </c>
      <c r="M6429" t="s">
        <v>21</v>
      </c>
      <c r="N6429" t="s">
        <v>22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213</v>
      </c>
      <c r="E6430">
        <v>1</v>
      </c>
      <c r="F6430" t="str">
        <f>TEXT(pizza_sales[[#This Row],[order_date]],"dddd")</f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187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26</v>
      </c>
      <c r="E6431">
        <v>1</v>
      </c>
      <c r="F6431" t="str">
        <f>TEXT(pizza_sales[[#This Row],[order_date]],"dddd")</f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85</v>
      </c>
      <c r="L6431" t="s">
        <v>18</v>
      </c>
      <c r="M6431" t="s">
        <v>81</v>
      </c>
      <c r="N6431" t="s">
        <v>82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98</v>
      </c>
      <c r="E6432">
        <v>1</v>
      </c>
      <c r="F6432" t="str">
        <f>TEXT(pizza_sales[[#This Row],[order_date]],"dddd")</f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85</v>
      </c>
      <c r="L6432" t="s">
        <v>20</v>
      </c>
      <c r="M6432" t="s">
        <v>91</v>
      </c>
      <c r="N6432" t="s">
        <v>9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24</v>
      </c>
      <c r="E6433">
        <v>1</v>
      </c>
      <c r="F6433" t="str">
        <f>TEXT(pizza_sales[[#This Row],[order_date]],"dddd")</f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92</v>
      </c>
      <c r="L6433" t="s">
        <v>18</v>
      </c>
      <c r="M6433" t="s">
        <v>89</v>
      </c>
      <c r="N6433" t="s">
        <v>90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21</v>
      </c>
      <c r="E6434">
        <v>1</v>
      </c>
      <c r="F6434" t="str">
        <f>TEXT(pizza_sales[[#This Row],[order_date]],"dddd")</f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85</v>
      </c>
      <c r="L6434" t="s">
        <v>18</v>
      </c>
      <c r="M6434" t="s">
        <v>54</v>
      </c>
      <c r="N6434" t="s">
        <v>55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15</v>
      </c>
      <c r="E6435">
        <v>1</v>
      </c>
      <c r="F6435" t="str">
        <f>TEXT(pizza_sales[[#This Row],[order_date]],"dddd")</f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85</v>
      </c>
      <c r="L6435" t="s">
        <v>20</v>
      </c>
      <c r="M6435" t="s">
        <v>30</v>
      </c>
      <c r="N6435" t="s">
        <v>31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197</v>
      </c>
      <c r="E6436">
        <v>2</v>
      </c>
      <c r="F6436" t="str">
        <f>TEXT(pizza_sales[[#This Row],[order_date]],"dddd")</f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187</v>
      </c>
      <c r="L6436" t="s">
        <v>26</v>
      </c>
      <c r="M6436" t="s">
        <v>56</v>
      </c>
      <c r="N6436" t="s">
        <v>5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15</v>
      </c>
      <c r="E6437">
        <v>1</v>
      </c>
      <c r="F6437" t="str">
        <f>TEXT(pizza_sales[[#This Row],[order_date]],"dddd")</f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85</v>
      </c>
      <c r="L6437" t="s">
        <v>20</v>
      </c>
      <c r="M6437" t="s">
        <v>30</v>
      </c>
      <c r="N6437" t="s">
        <v>31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197</v>
      </c>
      <c r="E6438">
        <v>1</v>
      </c>
      <c r="F6438" t="str">
        <f>TEXT(pizza_sales[[#This Row],[order_date]],"dddd")</f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187</v>
      </c>
      <c r="L6438" t="s">
        <v>26</v>
      </c>
      <c r="M6438" t="s">
        <v>56</v>
      </c>
      <c r="N6438" t="s">
        <v>5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94</v>
      </c>
      <c r="E6439">
        <v>1</v>
      </c>
      <c r="F6439" t="str">
        <f>TEXT(pizza_sales[[#This Row],[order_date]],"dddd")</f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92</v>
      </c>
      <c r="L6439" t="s">
        <v>26</v>
      </c>
      <c r="M6439" t="s">
        <v>56</v>
      </c>
      <c r="N6439" t="s">
        <v>5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20</v>
      </c>
      <c r="E6440">
        <v>1</v>
      </c>
      <c r="F6440" t="str">
        <f>TEXT(pizza_sales[[#This Row],[order_date]],"dddd")</f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92</v>
      </c>
      <c r="L6440" t="s">
        <v>26</v>
      </c>
      <c r="M6440" t="s">
        <v>27</v>
      </c>
      <c r="N6440" t="s">
        <v>28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210</v>
      </c>
      <c r="E6441">
        <v>1</v>
      </c>
      <c r="F6441" t="str">
        <f>TEXT(pizza_sales[[#This Row],[order_date]],"dddd")</f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187</v>
      </c>
      <c r="L6441" t="s">
        <v>20</v>
      </c>
      <c r="M6441" t="s">
        <v>87</v>
      </c>
      <c r="N6441" t="s">
        <v>88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66</v>
      </c>
      <c r="E6442">
        <v>1</v>
      </c>
      <c r="F6442" t="str">
        <f>TEXT(pizza_sales[[#This Row],[order_date]],"dddd")</f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192</v>
      </c>
      <c r="L6442" t="s">
        <v>12</v>
      </c>
      <c r="M6442" t="s">
        <v>67</v>
      </c>
      <c r="N6442" t="s">
        <v>68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08</v>
      </c>
      <c r="E6443">
        <v>1</v>
      </c>
      <c r="F6443" t="str">
        <f>TEXT(pizza_sales[[#This Row],[order_date]],"dddd")</f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85</v>
      </c>
      <c r="L6443" t="s">
        <v>26</v>
      </c>
      <c r="M6443" t="s">
        <v>100</v>
      </c>
      <c r="N6443" t="s">
        <v>10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213</v>
      </c>
      <c r="E6444">
        <v>1</v>
      </c>
      <c r="F6444" t="str">
        <f>TEXT(pizza_sales[[#This Row],[order_date]],"dddd")</f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187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02</v>
      </c>
      <c r="E6445">
        <v>1</v>
      </c>
      <c r="F6445" t="str">
        <f>TEXT(pizza_sales[[#This Row],[order_date]],"dddd")</f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192</v>
      </c>
      <c r="L6445" t="s">
        <v>12</v>
      </c>
      <c r="M6445" t="s">
        <v>61</v>
      </c>
      <c r="N6445" t="s">
        <v>62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191</v>
      </c>
      <c r="E6446">
        <v>1</v>
      </c>
      <c r="F6446" t="str">
        <f>TEXT(pizza_sales[[#This Row],[order_date]],"dddd")</f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187</v>
      </c>
      <c r="L6446" t="s">
        <v>20</v>
      </c>
      <c r="M6446" t="s">
        <v>30</v>
      </c>
      <c r="N6446" t="s">
        <v>31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98</v>
      </c>
      <c r="E6447">
        <v>1</v>
      </c>
      <c r="F6447" t="str">
        <f>TEXT(pizza_sales[[#This Row],[order_date]],"dddd")</f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85</v>
      </c>
      <c r="L6447" t="s">
        <v>20</v>
      </c>
      <c r="M6447" t="s">
        <v>91</v>
      </c>
      <c r="N6447" t="s">
        <v>9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29</v>
      </c>
      <c r="E6448">
        <v>1</v>
      </c>
      <c r="F6448" t="str">
        <f>TEXT(pizza_sales[[#This Row],[order_date]],"dddd")</f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85</v>
      </c>
      <c r="L6448" t="s">
        <v>18</v>
      </c>
      <c r="M6448" t="s">
        <v>89</v>
      </c>
      <c r="N6448" t="s">
        <v>90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190</v>
      </c>
      <c r="E6449">
        <v>1</v>
      </c>
      <c r="F6449" t="str">
        <f>TEXT(pizza_sales[[#This Row],[order_date]],"dddd")</f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187</v>
      </c>
      <c r="L6449" t="s">
        <v>26</v>
      </c>
      <c r="M6449" t="s">
        <v>27</v>
      </c>
      <c r="N6449" t="s">
        <v>28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21</v>
      </c>
      <c r="E6450">
        <v>1</v>
      </c>
      <c r="F6450" t="str">
        <f>TEXT(pizza_sales[[#This Row],[order_date]],"dddd")</f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85</v>
      </c>
      <c r="L6450" t="s">
        <v>18</v>
      </c>
      <c r="M6450" t="s">
        <v>54</v>
      </c>
      <c r="N6450" t="s">
        <v>55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203</v>
      </c>
      <c r="E6451">
        <v>1</v>
      </c>
      <c r="F6451" t="str">
        <f>TEXT(pizza_sales[[#This Row],[order_date]],"dddd")</f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187</v>
      </c>
      <c r="L6451" t="s">
        <v>18</v>
      </c>
      <c r="M6451" t="s">
        <v>71</v>
      </c>
      <c r="N6451" t="s">
        <v>72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96</v>
      </c>
      <c r="E6452">
        <v>1</v>
      </c>
      <c r="F6452" t="str">
        <f>TEXT(pizza_sales[[#This Row],[order_date]],"dddd")</f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85</v>
      </c>
      <c r="L6452" t="s">
        <v>12</v>
      </c>
      <c r="M6452" t="s">
        <v>61</v>
      </c>
      <c r="N6452" t="s">
        <v>62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36</v>
      </c>
      <c r="E6453">
        <v>1</v>
      </c>
      <c r="F6453" t="str">
        <f>TEXT(pizza_sales[[#This Row],[order_date]],"dddd")</f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85</v>
      </c>
      <c r="L6453" t="s">
        <v>20</v>
      </c>
      <c r="M6453" t="s">
        <v>69</v>
      </c>
      <c r="N6453" t="s">
        <v>70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03</v>
      </c>
      <c r="E6454">
        <v>1</v>
      </c>
      <c r="F6454" t="str">
        <f>TEXT(pizza_sales[[#This Row],[order_date]],"dddd")</f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85</v>
      </c>
      <c r="L6454" t="s">
        <v>18</v>
      </c>
      <c r="M6454" t="s">
        <v>43</v>
      </c>
      <c r="N6454" t="s">
        <v>44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73</v>
      </c>
      <c r="E6455">
        <v>1</v>
      </c>
      <c r="F6455" t="str">
        <f>TEXT(pizza_sales[[#This Row],[order_date]],"dddd")</f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92</v>
      </c>
      <c r="L6455" t="s">
        <v>12</v>
      </c>
      <c r="M6455" t="s">
        <v>74</v>
      </c>
      <c r="N6455" t="s">
        <v>75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09</v>
      </c>
      <c r="E6456">
        <v>1</v>
      </c>
      <c r="F6456" t="str">
        <f>TEXT(pizza_sales[[#This Row],[order_date]],"dddd")</f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92</v>
      </c>
      <c r="L6456" t="s">
        <v>18</v>
      </c>
      <c r="M6456" t="s">
        <v>51</v>
      </c>
      <c r="N6456" t="s">
        <v>52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53</v>
      </c>
      <c r="E6457">
        <v>1</v>
      </c>
      <c r="F6457" t="str">
        <f>TEXT(pizza_sales[[#This Row],[order_date]],"dddd")</f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92</v>
      </c>
      <c r="L6457" t="s">
        <v>18</v>
      </c>
      <c r="M6457" t="s">
        <v>54</v>
      </c>
      <c r="N6457" t="s">
        <v>55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193</v>
      </c>
      <c r="E6458">
        <v>1</v>
      </c>
      <c r="F6458" t="str">
        <f>TEXT(pizza_sales[[#This Row],[order_date]],"dddd")</f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187</v>
      </c>
      <c r="L6458" t="s">
        <v>12</v>
      </c>
      <c r="M6458" t="s">
        <v>45</v>
      </c>
      <c r="N6458" t="s">
        <v>46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27</v>
      </c>
      <c r="E6459">
        <v>1</v>
      </c>
      <c r="F6459" t="str">
        <f>TEXT(pizza_sales[[#This Row],[order_date]],"dddd")</f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92</v>
      </c>
      <c r="L6459" t="s">
        <v>12</v>
      </c>
      <c r="M6459" t="s">
        <v>45</v>
      </c>
      <c r="N6459" t="s">
        <v>46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14</v>
      </c>
      <c r="E6460">
        <v>1</v>
      </c>
      <c r="F6460" t="str">
        <f>TEXT(pizza_sales[[#This Row],[order_date]],"dddd")</f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85</v>
      </c>
      <c r="L6460" t="s">
        <v>20</v>
      </c>
      <c r="M6460" t="s">
        <v>39</v>
      </c>
      <c r="N6460" t="s">
        <v>40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190</v>
      </c>
      <c r="E6461">
        <v>1</v>
      </c>
      <c r="F6461" t="str">
        <f>TEXT(pizza_sales[[#This Row],[order_date]],"dddd")</f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187</v>
      </c>
      <c r="L6461" t="s">
        <v>26</v>
      </c>
      <c r="M6461" t="s">
        <v>27</v>
      </c>
      <c r="N6461" t="s">
        <v>28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11</v>
      </c>
      <c r="E6462">
        <v>1</v>
      </c>
      <c r="F6462" t="str">
        <f>TEXT(pizza_sales[[#This Row],[order_date]],"dddd")</f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85</v>
      </c>
      <c r="L6462" t="s">
        <v>26</v>
      </c>
      <c r="M6462" t="s">
        <v>64</v>
      </c>
      <c r="N6462" t="s">
        <v>65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38</v>
      </c>
      <c r="E6463">
        <v>1</v>
      </c>
      <c r="F6463" t="str">
        <f>TEXT(pizza_sales[[#This Row],[order_date]],"dddd")</f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192</v>
      </c>
      <c r="L6463" t="s">
        <v>20</v>
      </c>
      <c r="M6463" t="s">
        <v>39</v>
      </c>
      <c r="N6463" t="s">
        <v>40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86</v>
      </c>
      <c r="E6464">
        <v>1</v>
      </c>
      <c r="F6464" t="str">
        <f>TEXT(pizza_sales[[#This Row],[order_date]],"dddd")</f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92</v>
      </c>
      <c r="L6464" t="s">
        <v>20</v>
      </c>
      <c r="M6464" t="s">
        <v>87</v>
      </c>
      <c r="N6464" t="s">
        <v>88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08</v>
      </c>
      <c r="E6465">
        <v>1</v>
      </c>
      <c r="F6465" t="str">
        <f>TEXT(pizza_sales[[#This Row],[order_date]],"dddd")</f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85</v>
      </c>
      <c r="L6465" t="s">
        <v>26</v>
      </c>
      <c r="M6465" t="s">
        <v>100</v>
      </c>
      <c r="N6465" t="s">
        <v>10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195</v>
      </c>
      <c r="E6466">
        <v>1</v>
      </c>
      <c r="F6466" t="str">
        <f>TEXT(pizza_sales[[#This Row],[order_date]]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187</v>
      </c>
      <c r="L6466" t="s">
        <v>18</v>
      </c>
      <c r="M6466" t="s">
        <v>51</v>
      </c>
      <c r="N6466" t="s">
        <v>52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76</v>
      </c>
      <c r="E6467">
        <v>1</v>
      </c>
      <c r="F6467" t="str">
        <f>TEXT(pizza_sales[[#This Row],[order_date]],"dddd")</f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85</v>
      </c>
      <c r="L6467" t="s">
        <v>20</v>
      </c>
      <c r="M6467" t="s">
        <v>77</v>
      </c>
      <c r="N6467" t="s">
        <v>78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37</v>
      </c>
      <c r="E6468">
        <v>1</v>
      </c>
      <c r="F6468" t="str">
        <f>TEXT(pizza_sales[[#This Row],[order_date]],"dddd")</f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92</v>
      </c>
      <c r="L6468" t="s">
        <v>20</v>
      </c>
      <c r="M6468" t="s">
        <v>69</v>
      </c>
      <c r="N6468" t="s">
        <v>70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12</v>
      </c>
      <c r="E6469">
        <v>1</v>
      </c>
      <c r="F6469" t="str">
        <f>TEXT(pizza_sales[[#This Row],[order_date]],"dddd")</f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212</v>
      </c>
      <c r="L6469" t="s">
        <v>12</v>
      </c>
      <c r="M6469" t="s">
        <v>36</v>
      </c>
      <c r="N6469" t="s">
        <v>37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11</v>
      </c>
      <c r="E6470">
        <v>1</v>
      </c>
      <c r="F6470" t="str">
        <f>TEXT(pizza_sales[[#This Row],[order_date]],"dddd")</f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85</v>
      </c>
      <c r="L6470" t="s">
        <v>26</v>
      </c>
      <c r="M6470" t="s">
        <v>64</v>
      </c>
      <c r="N6470" t="s">
        <v>65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66</v>
      </c>
      <c r="E6471">
        <v>1</v>
      </c>
      <c r="F6471" t="str">
        <f>TEXT(pizza_sales[[#This Row],[order_date]],"dddd")</f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92</v>
      </c>
      <c r="L6471" t="s">
        <v>12</v>
      </c>
      <c r="M6471" t="s">
        <v>67</v>
      </c>
      <c r="N6471" t="s">
        <v>68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20</v>
      </c>
      <c r="E6472">
        <v>1</v>
      </c>
      <c r="F6472" t="str">
        <f>TEXT(pizza_sales[[#This Row],[order_date]],"dddd")</f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192</v>
      </c>
      <c r="L6472" t="s">
        <v>26</v>
      </c>
      <c r="M6472" t="s">
        <v>27</v>
      </c>
      <c r="N6472" t="s">
        <v>28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3</v>
      </c>
      <c r="E6473">
        <v>1</v>
      </c>
      <c r="F6473" t="str">
        <f>TEXT(pizza_sales[[#This Row],[order_date]],"dddd")</f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85</v>
      </c>
      <c r="L6473" t="s">
        <v>18</v>
      </c>
      <c r="M6473" t="s">
        <v>24</v>
      </c>
      <c r="N6473" t="s">
        <v>25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t="str">
        <f>TEXT(pizza_sales[[#This Row],[order_date]],"dddd")</f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85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94</v>
      </c>
      <c r="E6475">
        <v>1</v>
      </c>
      <c r="F6475" t="str">
        <f>TEXT(pizza_sales[[#This Row],[order_date]],"dddd")</f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92</v>
      </c>
      <c r="L6475" t="s">
        <v>26</v>
      </c>
      <c r="M6475" t="s">
        <v>56</v>
      </c>
      <c r="N6475" t="s">
        <v>5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03</v>
      </c>
      <c r="E6476">
        <v>1</v>
      </c>
      <c r="F6476" t="str">
        <f>TEXT(pizza_sales[[#This Row],[order_date]],"dddd")</f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85</v>
      </c>
      <c r="L6476" t="s">
        <v>18</v>
      </c>
      <c r="M6476" t="s">
        <v>43</v>
      </c>
      <c r="N6476" t="s">
        <v>44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213</v>
      </c>
      <c r="E6477">
        <v>1</v>
      </c>
      <c r="F6477" t="str">
        <f>TEXT(pizza_sales[[#This Row],[order_date]],"dddd")</f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187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06</v>
      </c>
      <c r="E6478">
        <v>1</v>
      </c>
      <c r="F6478" t="str">
        <f>TEXT(pizza_sales[[#This Row],[order_date]],"dddd")</f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9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95</v>
      </c>
      <c r="E6479">
        <v>1</v>
      </c>
      <c r="F6479" t="str">
        <f>TEXT(pizza_sales[[#This Row],[order_date]],"dddd")</f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85</v>
      </c>
      <c r="L6479" t="s">
        <v>26</v>
      </c>
      <c r="M6479" t="s">
        <v>33</v>
      </c>
      <c r="N6479" t="s">
        <v>34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2</v>
      </c>
      <c r="E6480">
        <v>1</v>
      </c>
      <c r="F6480" t="str">
        <f>TEXT(pizza_sales[[#This Row],[order_date]],"dddd")</f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92</v>
      </c>
      <c r="L6480" t="s">
        <v>26</v>
      </c>
      <c r="M6480" t="s">
        <v>33</v>
      </c>
      <c r="N6480" t="s">
        <v>34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09</v>
      </c>
      <c r="E6481">
        <v>1</v>
      </c>
      <c r="F6481" t="str">
        <f>TEXT(pizza_sales[[#This Row],[order_date]],"dddd")</f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92</v>
      </c>
      <c r="L6481" t="s">
        <v>18</v>
      </c>
      <c r="M6481" t="s">
        <v>51</v>
      </c>
      <c r="N6481" t="s">
        <v>52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29</v>
      </c>
      <c r="E6482">
        <v>1</v>
      </c>
      <c r="F6482" t="str">
        <f>TEXT(pizza_sales[[#This Row],[order_date]],"dddd")</f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85</v>
      </c>
      <c r="L6482" t="s">
        <v>20</v>
      </c>
      <c r="M6482" t="s">
        <v>21</v>
      </c>
      <c r="N6482" t="s">
        <v>22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213</v>
      </c>
      <c r="E6483">
        <v>1</v>
      </c>
      <c r="F6483" t="str">
        <f>TEXT(pizza_sales[[#This Row],[order_date]],"dddd")</f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187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93</v>
      </c>
      <c r="E6484">
        <v>1</v>
      </c>
      <c r="F6484" t="str">
        <f>TEXT(pizza_sales[[#This Row],[order_date]],"dddd")</f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85</v>
      </c>
      <c r="L6484" t="s">
        <v>12</v>
      </c>
      <c r="M6484" t="s">
        <v>45</v>
      </c>
      <c r="N6484" t="s">
        <v>46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76</v>
      </c>
      <c r="E6485">
        <v>1</v>
      </c>
      <c r="F6485" t="str">
        <f>TEXT(pizza_sales[[#This Row],[order_date]],"dddd")</f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85</v>
      </c>
      <c r="L6485" t="s">
        <v>20</v>
      </c>
      <c r="M6485" t="s">
        <v>77</v>
      </c>
      <c r="N6485" t="s">
        <v>78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96</v>
      </c>
      <c r="E6486">
        <v>1</v>
      </c>
      <c r="F6486" t="str">
        <f>TEXT(pizza_sales[[#This Row],[order_date]],"dddd")</f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85</v>
      </c>
      <c r="L6486" t="s">
        <v>12</v>
      </c>
      <c r="M6486" t="s">
        <v>61</v>
      </c>
      <c r="N6486" t="s">
        <v>62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218</v>
      </c>
      <c r="E6487">
        <v>1</v>
      </c>
      <c r="F6487" t="str">
        <f>TEXT(pizza_sales[[#This Row],[order_date]],"dddd")</f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187</v>
      </c>
      <c r="L6487" t="s">
        <v>12</v>
      </c>
      <c r="M6487" t="s">
        <v>36</v>
      </c>
      <c r="N6487" t="s">
        <v>37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197</v>
      </c>
      <c r="E6488">
        <v>1</v>
      </c>
      <c r="F6488" t="str">
        <f>TEXT(pizza_sales[[#This Row],[order_date]],"dddd")</f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187</v>
      </c>
      <c r="L6488" t="s">
        <v>26</v>
      </c>
      <c r="M6488" t="s">
        <v>56</v>
      </c>
      <c r="N6488" t="s">
        <v>5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189</v>
      </c>
      <c r="E6489">
        <v>1</v>
      </c>
      <c r="F6489" t="str">
        <f>TEXT(pizza_sales[[#This Row],[order_date]],"dddd")</f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187</v>
      </c>
      <c r="L6489" t="s">
        <v>20</v>
      </c>
      <c r="M6489" t="s">
        <v>21</v>
      </c>
      <c r="N6489" t="s">
        <v>22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t="str">
        <f>TEXT(pizza_sales[[#This Row],[order_date]],"dddd")</f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85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02</v>
      </c>
      <c r="E6491">
        <v>1</v>
      </c>
      <c r="F6491" t="str">
        <f>TEXT(pizza_sales[[#This Row],[order_date]],"dddd")</f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192</v>
      </c>
      <c r="L6491" t="s">
        <v>12</v>
      </c>
      <c r="M6491" t="s">
        <v>61</v>
      </c>
      <c r="N6491" t="s">
        <v>62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98</v>
      </c>
      <c r="E6492">
        <v>1</v>
      </c>
      <c r="F6492" t="str">
        <f>TEXT(pizza_sales[[#This Row],[order_date]],"dddd")</f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85</v>
      </c>
      <c r="L6492" t="s">
        <v>20</v>
      </c>
      <c r="M6492" t="s">
        <v>91</v>
      </c>
      <c r="N6492" t="s">
        <v>9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53</v>
      </c>
      <c r="E6493">
        <v>1</v>
      </c>
      <c r="F6493" t="str">
        <f>TEXT(pizza_sales[[#This Row],[order_date]],"dddd")</f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192</v>
      </c>
      <c r="L6493" t="s">
        <v>18</v>
      </c>
      <c r="M6493" t="s">
        <v>54</v>
      </c>
      <c r="N6493" t="s">
        <v>55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6</v>
      </c>
      <c r="E6494">
        <v>1</v>
      </c>
      <c r="F6494" t="str">
        <f>TEXT(pizza_sales[[#This Row],[order_date]],"dddd")</f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187</v>
      </c>
      <c r="L6494" t="s">
        <v>18</v>
      </c>
      <c r="M6494" t="s">
        <v>188</v>
      </c>
      <c r="N6494" t="s">
        <v>19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29</v>
      </c>
      <c r="E6495">
        <v>1</v>
      </c>
      <c r="F6495" t="str">
        <f>TEXT(pizza_sales[[#This Row],[order_date]],"dddd")</f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85</v>
      </c>
      <c r="L6495" t="s">
        <v>20</v>
      </c>
      <c r="M6495" t="s">
        <v>21</v>
      </c>
      <c r="N6495" t="s">
        <v>22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206</v>
      </c>
      <c r="E6496">
        <v>1</v>
      </c>
      <c r="F6496" t="str">
        <f>TEXT(pizza_sales[[#This Row],[order_date]],"dddd")</f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187</v>
      </c>
      <c r="L6496" t="s">
        <v>20</v>
      </c>
      <c r="M6496" t="s">
        <v>91</v>
      </c>
      <c r="N6496" t="s">
        <v>9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12</v>
      </c>
      <c r="E6497">
        <v>1</v>
      </c>
      <c r="F6497" t="str">
        <f>TEXT(pizza_sales[[#This Row],[order_date]],"dddd")</f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212</v>
      </c>
      <c r="L6497" t="s">
        <v>12</v>
      </c>
      <c r="M6497" t="s">
        <v>36</v>
      </c>
      <c r="N6497" t="s">
        <v>37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2</v>
      </c>
      <c r="E6498">
        <v>1</v>
      </c>
      <c r="F6498" t="str">
        <f>TEXT(pizza_sales[[#This Row],[order_date]],"dddd")</f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92</v>
      </c>
      <c r="L6498" t="s">
        <v>18</v>
      </c>
      <c r="M6498" t="s">
        <v>43</v>
      </c>
      <c r="N6498" t="s">
        <v>44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06</v>
      </c>
      <c r="E6499">
        <v>1</v>
      </c>
      <c r="F6499" t="str">
        <f>TEXT(pizza_sales[[#This Row],[order_date]],"dddd")</f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9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203</v>
      </c>
      <c r="E6500">
        <v>1</v>
      </c>
      <c r="F6500" t="str">
        <f>TEXT(pizza_sales[[#This Row],[order_date]],"dddd")</f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187</v>
      </c>
      <c r="L6500" t="s">
        <v>18</v>
      </c>
      <c r="M6500" t="s">
        <v>71</v>
      </c>
      <c r="N6500" t="s">
        <v>72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96</v>
      </c>
      <c r="E6501">
        <v>1</v>
      </c>
      <c r="F6501" t="str">
        <f>TEXT(pizza_sales[[#This Row],[order_date]],"dddd")</f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85</v>
      </c>
      <c r="L6501" t="s">
        <v>12</v>
      </c>
      <c r="M6501" t="s">
        <v>61</v>
      </c>
      <c r="N6501" t="s">
        <v>62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07</v>
      </c>
      <c r="E6502">
        <v>1</v>
      </c>
      <c r="F6502" t="str">
        <f>TEXT(pizza_sales[[#This Row],[order_date]],"dddd")</f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85</v>
      </c>
      <c r="L6502" t="s">
        <v>20</v>
      </c>
      <c r="M6502" t="s">
        <v>87</v>
      </c>
      <c r="N6502" t="s">
        <v>88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199</v>
      </c>
      <c r="E6503">
        <v>1</v>
      </c>
      <c r="F6503" t="str">
        <f>TEXT(pizza_sales[[#This Row],[order_date]],"dddd")</f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187</v>
      </c>
      <c r="L6503" t="s">
        <v>26</v>
      </c>
      <c r="M6503" t="s">
        <v>58</v>
      </c>
      <c r="N6503" t="s">
        <v>59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201</v>
      </c>
      <c r="E6504">
        <v>1</v>
      </c>
      <c r="F6504" t="str">
        <f>TEXT(pizza_sales[[#This Row],[order_date]],"dddd")</f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187</v>
      </c>
      <c r="L6504" t="s">
        <v>26</v>
      </c>
      <c r="M6504" t="s">
        <v>64</v>
      </c>
      <c r="N6504" t="s">
        <v>65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t="str">
        <f>TEXT(pizza_sales[[#This Row],[order_date]],"dddd")</f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85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20</v>
      </c>
      <c r="E6506">
        <v>1</v>
      </c>
      <c r="F6506" t="str">
        <f>TEXT(pizza_sales[[#This Row],[order_date]],"dddd")</f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92</v>
      </c>
      <c r="L6506" t="s">
        <v>26</v>
      </c>
      <c r="M6506" t="s">
        <v>27</v>
      </c>
      <c r="N6506" t="s">
        <v>28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205</v>
      </c>
      <c r="E6507">
        <v>1</v>
      </c>
      <c r="F6507" t="str">
        <f>TEXT(pizza_sales[[#This Row],[order_date]],"dddd")</f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187</v>
      </c>
      <c r="L6507" t="s">
        <v>12</v>
      </c>
      <c r="M6507" t="s">
        <v>74</v>
      </c>
      <c r="N6507" t="s">
        <v>75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11</v>
      </c>
      <c r="E6508">
        <v>1</v>
      </c>
      <c r="F6508" t="str">
        <f>TEXT(pizza_sales[[#This Row],[order_date]],"dddd")</f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85</v>
      </c>
      <c r="L6508" t="s">
        <v>26</v>
      </c>
      <c r="M6508" t="s">
        <v>64</v>
      </c>
      <c r="N6508" t="s">
        <v>65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07</v>
      </c>
      <c r="E6509">
        <v>1</v>
      </c>
      <c r="F6509" t="str">
        <f>TEXT(pizza_sales[[#This Row],[order_date]],"dddd")</f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85</v>
      </c>
      <c r="L6509" t="s">
        <v>20</v>
      </c>
      <c r="M6509" t="s">
        <v>87</v>
      </c>
      <c r="N6509" t="s">
        <v>88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194</v>
      </c>
      <c r="E6510">
        <v>1</v>
      </c>
      <c r="F6510" t="str">
        <f>TEXT(pizza_sales[[#This Row],[order_date]],"dddd")</f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187</v>
      </c>
      <c r="L6510" t="s">
        <v>20</v>
      </c>
      <c r="M6510" t="s">
        <v>49</v>
      </c>
      <c r="N6510" t="s">
        <v>50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63</v>
      </c>
      <c r="E6511">
        <v>1</v>
      </c>
      <c r="F6511" t="str">
        <f>TEXT(pizza_sales[[#This Row],[order_date]],"dddd")</f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192</v>
      </c>
      <c r="L6511" t="s">
        <v>26</v>
      </c>
      <c r="M6511" t="s">
        <v>58</v>
      </c>
      <c r="N6511" t="s">
        <v>59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48</v>
      </c>
      <c r="E6512">
        <v>1</v>
      </c>
      <c r="F6512" t="str">
        <f>TEXT(pizza_sales[[#This Row],[order_date]],"dddd")</f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192</v>
      </c>
      <c r="L6512" t="s">
        <v>18</v>
      </c>
      <c r="M6512" t="s">
        <v>24</v>
      </c>
      <c r="N6512" t="s">
        <v>25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17</v>
      </c>
      <c r="E6513">
        <v>1</v>
      </c>
      <c r="F6513" t="str">
        <f>TEXT(pizza_sales[[#This Row],[order_date]],"dddd")</f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85</v>
      </c>
      <c r="L6513" t="s">
        <v>12</v>
      </c>
      <c r="M6513" t="s">
        <v>104</v>
      </c>
      <c r="N6513" t="s">
        <v>105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95</v>
      </c>
      <c r="E6514">
        <v>1</v>
      </c>
      <c r="F6514" t="str">
        <f>TEXT(pizza_sales[[#This Row],[order_date]],"dddd")</f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85</v>
      </c>
      <c r="L6514" t="s">
        <v>26</v>
      </c>
      <c r="M6514" t="s">
        <v>33</v>
      </c>
      <c r="N6514" t="s">
        <v>34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211</v>
      </c>
      <c r="E6515">
        <v>1</v>
      </c>
      <c r="F6515" t="str">
        <f>TEXT(pizza_sales[[#This Row],[order_date]],"dddd")</f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187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29</v>
      </c>
      <c r="E6516">
        <v>1</v>
      </c>
      <c r="F6516" t="str">
        <f>TEXT(pizza_sales[[#This Row],[order_date]],"dddd")</f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85</v>
      </c>
      <c r="L6516" t="s">
        <v>20</v>
      </c>
      <c r="M6516" t="s">
        <v>21</v>
      </c>
      <c r="N6516" t="s">
        <v>22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t="str">
        <f>TEXT(pizza_sales[[#This Row],[order_date]],"dddd")</f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85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213</v>
      </c>
      <c r="E6518">
        <v>1</v>
      </c>
      <c r="F6518" t="str">
        <f>TEXT(pizza_sales[[#This Row],[order_date]],"dddd")</f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187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95</v>
      </c>
      <c r="E6519">
        <v>1</v>
      </c>
      <c r="F6519" t="str">
        <f>TEXT(pizza_sales[[#This Row],[order_date]],"dddd")</f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85</v>
      </c>
      <c r="L6519" t="s">
        <v>26</v>
      </c>
      <c r="M6519" t="s">
        <v>33</v>
      </c>
      <c r="N6519" t="s">
        <v>34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193</v>
      </c>
      <c r="E6520">
        <v>1</v>
      </c>
      <c r="F6520" t="str">
        <f>TEXT(pizza_sales[[#This Row],[order_date]],"dddd")</f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187</v>
      </c>
      <c r="L6520" t="s">
        <v>12</v>
      </c>
      <c r="M6520" t="s">
        <v>45</v>
      </c>
      <c r="N6520" t="s">
        <v>46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189</v>
      </c>
      <c r="E6521">
        <v>1</v>
      </c>
      <c r="F6521" t="str">
        <f>TEXT(pizza_sales[[#This Row],[order_date]],"dddd")</f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187</v>
      </c>
      <c r="L6521" t="s">
        <v>20</v>
      </c>
      <c r="M6521" t="s">
        <v>21</v>
      </c>
      <c r="N6521" t="s">
        <v>22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198</v>
      </c>
      <c r="E6522">
        <v>1</v>
      </c>
      <c r="F6522" t="str">
        <f>TEXT(pizza_sales[[#This Row],[order_date]],"dddd")</f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187</v>
      </c>
      <c r="L6522" t="s">
        <v>26</v>
      </c>
      <c r="M6522" t="s">
        <v>33</v>
      </c>
      <c r="N6522" t="s">
        <v>34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199</v>
      </c>
      <c r="E6523">
        <v>1</v>
      </c>
      <c r="F6523" t="str">
        <f>TEXT(pizza_sales[[#This Row],[order_date]],"dddd")</f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187</v>
      </c>
      <c r="L6523" t="s">
        <v>26</v>
      </c>
      <c r="M6523" t="s">
        <v>58</v>
      </c>
      <c r="N6523" t="s">
        <v>59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203</v>
      </c>
      <c r="E6524">
        <v>1</v>
      </c>
      <c r="F6524" t="str">
        <f>TEXT(pizza_sales[[#This Row],[order_date]],"dddd")</f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187</v>
      </c>
      <c r="L6524" t="s">
        <v>18</v>
      </c>
      <c r="M6524" t="s">
        <v>71</v>
      </c>
      <c r="N6524" t="s">
        <v>72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08</v>
      </c>
      <c r="E6525">
        <v>1</v>
      </c>
      <c r="F6525" t="str">
        <f>TEXT(pizza_sales[[#This Row],[order_date]],"dddd")</f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85</v>
      </c>
      <c r="L6525" t="s">
        <v>26</v>
      </c>
      <c r="M6525" t="s">
        <v>100</v>
      </c>
      <c r="N6525" t="s">
        <v>10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197</v>
      </c>
      <c r="E6526">
        <v>1</v>
      </c>
      <c r="F6526" t="str">
        <f>TEXT(pizza_sales[[#This Row],[order_date]],"dddd")</f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187</v>
      </c>
      <c r="L6526" t="s">
        <v>26</v>
      </c>
      <c r="M6526" t="s">
        <v>56</v>
      </c>
      <c r="N6526" t="s">
        <v>5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16</v>
      </c>
      <c r="E6527">
        <v>1</v>
      </c>
      <c r="F6527" t="str">
        <f>TEXT(pizza_sales[[#This Row],[order_date]],"dddd")</f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85</v>
      </c>
      <c r="L6527" t="s">
        <v>26</v>
      </c>
      <c r="M6527" t="s">
        <v>56</v>
      </c>
      <c r="N6527" t="s">
        <v>5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29</v>
      </c>
      <c r="E6528">
        <v>2</v>
      </c>
      <c r="F6528" t="str">
        <f>TEXT(pizza_sales[[#This Row],[order_date]],"dddd")</f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85</v>
      </c>
      <c r="L6528" t="s">
        <v>18</v>
      </c>
      <c r="M6528" t="s">
        <v>89</v>
      </c>
      <c r="N6528" t="s">
        <v>90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190</v>
      </c>
      <c r="E6529">
        <v>1</v>
      </c>
      <c r="F6529" t="str">
        <f>TEXT(pizza_sales[[#This Row],[order_date]],"dddd")</f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187</v>
      </c>
      <c r="L6529" t="s">
        <v>26</v>
      </c>
      <c r="M6529" t="s">
        <v>27</v>
      </c>
      <c r="N6529" t="s">
        <v>28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27</v>
      </c>
      <c r="E6530">
        <v>1</v>
      </c>
      <c r="F6530" t="str">
        <f>TEXT(pizza_sales[[#This Row],[order_date]],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192</v>
      </c>
      <c r="L6530" t="s">
        <v>12</v>
      </c>
      <c r="M6530" t="s">
        <v>45</v>
      </c>
      <c r="N6530" t="s">
        <v>46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80</v>
      </c>
      <c r="E6531">
        <v>1</v>
      </c>
      <c r="F6531" t="str">
        <f>TEXT(pizza_sales[[#This Row],[order_date]],"dddd")</f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92</v>
      </c>
      <c r="L6531" t="s">
        <v>18</v>
      </c>
      <c r="M6531" t="s">
        <v>81</v>
      </c>
      <c r="N6531" t="s">
        <v>82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213</v>
      </c>
      <c r="E6532">
        <v>1</v>
      </c>
      <c r="F6532" t="str">
        <f>TEXT(pizza_sales[[#This Row],[order_date]],"dddd")</f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187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189</v>
      </c>
      <c r="E6533">
        <v>1</v>
      </c>
      <c r="F6533" t="str">
        <f>TEXT(pizza_sales[[#This Row],[order_date]],"dddd")</f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187</v>
      </c>
      <c r="L6533" t="s">
        <v>20</v>
      </c>
      <c r="M6533" t="s">
        <v>21</v>
      </c>
      <c r="N6533" t="s">
        <v>22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196</v>
      </c>
      <c r="E6534">
        <v>1</v>
      </c>
      <c r="F6534" t="str">
        <f>TEXT(pizza_sales[[#This Row],[order_date]],"dddd")</f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187</v>
      </c>
      <c r="L6534" t="s">
        <v>18</v>
      </c>
      <c r="M6534" t="s">
        <v>24</v>
      </c>
      <c r="N6534" t="s">
        <v>25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97</v>
      </c>
      <c r="E6535">
        <v>1</v>
      </c>
      <c r="F6535" t="str">
        <f>TEXT(pizza_sales[[#This Row],[order_date]],"dddd")</f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192</v>
      </c>
      <c r="L6535" t="s">
        <v>20</v>
      </c>
      <c r="M6535" t="s">
        <v>30</v>
      </c>
      <c r="N6535" t="s">
        <v>31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60</v>
      </c>
      <c r="E6536">
        <v>1</v>
      </c>
      <c r="F6536" t="str">
        <f>TEXT(pizza_sales[[#This Row],[order_date]],"dddd")</f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85</v>
      </c>
      <c r="L6536" t="s">
        <v>26</v>
      </c>
      <c r="M6536" t="s">
        <v>58</v>
      </c>
      <c r="N6536" t="s">
        <v>59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48</v>
      </c>
      <c r="E6537">
        <v>1</v>
      </c>
      <c r="F6537" t="str">
        <f>TEXT(pizza_sales[[#This Row],[order_date]],"dddd")</f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92</v>
      </c>
      <c r="L6537" t="s">
        <v>18</v>
      </c>
      <c r="M6537" t="s">
        <v>24</v>
      </c>
      <c r="N6537" t="s">
        <v>25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1</v>
      </c>
      <c r="E6538">
        <v>1</v>
      </c>
      <c r="F6538" t="str">
        <f>TEXT(pizza_sales[[#This Row],[order_date]],"dddd")</f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9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2</v>
      </c>
      <c r="E6539">
        <v>1</v>
      </c>
      <c r="F6539" t="str">
        <f>TEXT(pizza_sales[[#This Row],[order_date]],"dddd")</f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92</v>
      </c>
      <c r="L6539" t="s">
        <v>26</v>
      </c>
      <c r="M6539" t="s">
        <v>33</v>
      </c>
      <c r="N6539" t="s">
        <v>34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199</v>
      </c>
      <c r="E6540">
        <v>1</v>
      </c>
      <c r="F6540" t="str">
        <f>TEXT(pizza_sales[[#This Row],[order_date]],"dddd")</f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187</v>
      </c>
      <c r="L6540" t="s">
        <v>26</v>
      </c>
      <c r="M6540" t="s">
        <v>58</v>
      </c>
      <c r="N6540" t="s">
        <v>59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60</v>
      </c>
      <c r="E6541">
        <v>1</v>
      </c>
      <c r="F6541" t="str">
        <f>TEXT(pizza_sales[[#This Row],[order_date]],"dddd")</f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85</v>
      </c>
      <c r="L6541" t="s">
        <v>26</v>
      </c>
      <c r="M6541" t="s">
        <v>58</v>
      </c>
      <c r="N6541" t="s">
        <v>59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203</v>
      </c>
      <c r="E6542">
        <v>1</v>
      </c>
      <c r="F6542" t="str">
        <f>TEXT(pizza_sales[[#This Row],[order_date]],"dddd")</f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187</v>
      </c>
      <c r="L6542" t="s">
        <v>18</v>
      </c>
      <c r="M6542" t="s">
        <v>71</v>
      </c>
      <c r="N6542" t="s">
        <v>72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79</v>
      </c>
      <c r="E6543">
        <v>1</v>
      </c>
      <c r="F6543" t="str">
        <f>TEXT(pizza_sales[[#This Row],[order_date]],"dddd")</f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85</v>
      </c>
      <c r="L6543" t="s">
        <v>18</v>
      </c>
      <c r="M6543" t="s">
        <v>71</v>
      </c>
      <c r="N6543" t="s">
        <v>72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06</v>
      </c>
      <c r="E6544">
        <v>1</v>
      </c>
      <c r="F6544" t="str">
        <f>TEXT(pizza_sales[[#This Row],[order_date]],"dddd")</f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9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189</v>
      </c>
      <c r="E6545">
        <v>1</v>
      </c>
      <c r="F6545" t="str">
        <f>TEXT(pizza_sales[[#This Row],[order_date]],"dddd")</f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187</v>
      </c>
      <c r="L6545" t="s">
        <v>20</v>
      </c>
      <c r="M6545" t="s">
        <v>21</v>
      </c>
      <c r="N6545" t="s">
        <v>22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83</v>
      </c>
      <c r="E6546">
        <v>1</v>
      </c>
      <c r="F6546" t="str">
        <f>TEXT(pizza_sales[[#This Row],[order_date]],"dddd")</f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85</v>
      </c>
      <c r="L6546" t="s">
        <v>18</v>
      </c>
      <c r="M6546" t="s">
        <v>84</v>
      </c>
      <c r="N6546" t="s">
        <v>85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86</v>
      </c>
      <c r="E6547">
        <v>1</v>
      </c>
      <c r="F6547" t="str">
        <f>TEXT(pizza_sales[[#This Row],[order_date]],"dddd")</f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92</v>
      </c>
      <c r="L6547" t="s">
        <v>20</v>
      </c>
      <c r="M6547" t="s">
        <v>87</v>
      </c>
      <c r="N6547" t="s">
        <v>88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20</v>
      </c>
      <c r="E6548">
        <v>2</v>
      </c>
      <c r="F6548" t="str">
        <f>TEXT(pizza_sales[[#This Row],[order_date]],"dddd")</f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92</v>
      </c>
      <c r="L6548" t="s">
        <v>26</v>
      </c>
      <c r="M6548" t="s">
        <v>27</v>
      </c>
      <c r="N6548" t="s">
        <v>28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35</v>
      </c>
      <c r="E6549">
        <v>1</v>
      </c>
      <c r="F6549" t="str">
        <f>TEXT(pizza_sales[[#This Row],[order_date]],"dddd")</f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92</v>
      </c>
      <c r="L6549" t="s">
        <v>12</v>
      </c>
      <c r="M6549" t="s">
        <v>36</v>
      </c>
      <c r="N6549" t="s">
        <v>37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53</v>
      </c>
      <c r="E6550">
        <v>1</v>
      </c>
      <c r="F6550" t="str">
        <f>TEXT(pizza_sales[[#This Row],[order_date]],"dddd")</f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92</v>
      </c>
      <c r="L6550" t="s">
        <v>18</v>
      </c>
      <c r="M6550" t="s">
        <v>54</v>
      </c>
      <c r="N6550" t="s">
        <v>55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t="str">
        <f>TEXT(pizza_sales[[#This Row],[order_date]],"dddd")</f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85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2</v>
      </c>
      <c r="E6552">
        <v>1</v>
      </c>
      <c r="F6552" t="str">
        <f>TEXT(pizza_sales[[#This Row],[order_date]],"dddd")</f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92</v>
      </c>
      <c r="L6552" t="s">
        <v>18</v>
      </c>
      <c r="M6552" t="s">
        <v>43</v>
      </c>
      <c r="N6552" t="s">
        <v>44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06</v>
      </c>
      <c r="E6553">
        <v>1</v>
      </c>
      <c r="F6553" t="str">
        <f>TEXT(pizza_sales[[#This Row],[order_date]],"dddd")</f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9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36</v>
      </c>
      <c r="E6554">
        <v>1</v>
      </c>
      <c r="F6554" t="str">
        <f>TEXT(pizza_sales[[#This Row],[order_date]],"dddd")</f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85</v>
      </c>
      <c r="L6554" t="s">
        <v>20</v>
      </c>
      <c r="M6554" t="s">
        <v>69</v>
      </c>
      <c r="N6554" t="s">
        <v>70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97</v>
      </c>
      <c r="E6555">
        <v>1</v>
      </c>
      <c r="F6555" t="str">
        <f>TEXT(pizza_sales[[#This Row],[order_date]],"dddd")</f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92</v>
      </c>
      <c r="L6555" t="s">
        <v>20</v>
      </c>
      <c r="M6555" t="s">
        <v>30</v>
      </c>
      <c r="N6555" t="s">
        <v>31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190</v>
      </c>
      <c r="E6556">
        <v>1</v>
      </c>
      <c r="F6556" t="str">
        <f>TEXT(pizza_sales[[#This Row],[order_date]],"dddd")</f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187</v>
      </c>
      <c r="L6556" t="s">
        <v>26</v>
      </c>
      <c r="M6556" t="s">
        <v>27</v>
      </c>
      <c r="N6556" t="s">
        <v>28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32</v>
      </c>
      <c r="E6557">
        <v>1</v>
      </c>
      <c r="F6557" t="str">
        <f>TEXT(pizza_sales[[#This Row],[order_date]],"dddd")</f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192</v>
      </c>
      <c r="L6557" t="s">
        <v>20</v>
      </c>
      <c r="M6557" t="s">
        <v>133</v>
      </c>
      <c r="N6557" t="s">
        <v>134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15</v>
      </c>
      <c r="E6558">
        <v>1</v>
      </c>
      <c r="F6558" t="str">
        <f>TEXT(pizza_sales[[#This Row],[order_date]],"dddd")</f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85</v>
      </c>
      <c r="L6558" t="s">
        <v>20</v>
      </c>
      <c r="M6558" t="s">
        <v>30</v>
      </c>
      <c r="N6558" t="s">
        <v>31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30</v>
      </c>
      <c r="E6559">
        <v>1</v>
      </c>
      <c r="F6559" t="str">
        <f>TEXT(pizza_sales[[#This Row],[order_date]],"dddd")</f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85</v>
      </c>
      <c r="L6559" t="s">
        <v>12</v>
      </c>
      <c r="M6559" t="s">
        <v>74</v>
      </c>
      <c r="N6559" t="s">
        <v>75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200</v>
      </c>
      <c r="E6560">
        <v>1</v>
      </c>
      <c r="F6560" t="str">
        <f>TEXT(pizza_sales[[#This Row],[order_date]],"dddd")</f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187</v>
      </c>
      <c r="L6560" t="s">
        <v>12</v>
      </c>
      <c r="M6560" t="s">
        <v>61</v>
      </c>
      <c r="N6560" t="s">
        <v>62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194</v>
      </c>
      <c r="E6561">
        <v>1</v>
      </c>
      <c r="F6561" t="str">
        <f>TEXT(pizza_sales[[#This Row],[order_date]],"dddd")</f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187</v>
      </c>
      <c r="L6561" t="s">
        <v>20</v>
      </c>
      <c r="M6561" t="s">
        <v>49</v>
      </c>
      <c r="N6561" t="s">
        <v>50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14</v>
      </c>
      <c r="E6562">
        <v>1</v>
      </c>
      <c r="F6562" t="str">
        <f>TEXT(pizza_sales[[#This Row],[order_date]],"dddd")</f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85</v>
      </c>
      <c r="L6562" t="s">
        <v>20</v>
      </c>
      <c r="M6562" t="s">
        <v>39</v>
      </c>
      <c r="N6562" t="s">
        <v>40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190</v>
      </c>
      <c r="E6563">
        <v>1</v>
      </c>
      <c r="F6563" t="str">
        <f>TEXT(pizza_sales[[#This Row],[order_date]],"dddd")</f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187</v>
      </c>
      <c r="L6563" t="s">
        <v>26</v>
      </c>
      <c r="M6563" t="s">
        <v>27</v>
      </c>
      <c r="N6563" t="s">
        <v>28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207</v>
      </c>
      <c r="E6564">
        <v>1</v>
      </c>
      <c r="F6564" t="str">
        <f>TEXT(pizza_sales[[#This Row],[order_date]],"dddd")</f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187</v>
      </c>
      <c r="L6564" t="s">
        <v>18</v>
      </c>
      <c r="M6564" t="s">
        <v>54</v>
      </c>
      <c r="N6564" t="s">
        <v>55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36</v>
      </c>
      <c r="E6565">
        <v>1</v>
      </c>
      <c r="F6565" t="str">
        <f>TEXT(pizza_sales[[#This Row],[order_date]],"dddd")</f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85</v>
      </c>
      <c r="L6565" t="s">
        <v>20</v>
      </c>
      <c r="M6565" t="s">
        <v>69</v>
      </c>
      <c r="N6565" t="s">
        <v>70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213</v>
      </c>
      <c r="E6566">
        <v>1</v>
      </c>
      <c r="F6566" t="str">
        <f>TEXT(pizza_sales[[#This Row],[order_date]],"dddd")</f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187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63</v>
      </c>
      <c r="E6567">
        <v>1</v>
      </c>
      <c r="F6567" t="str">
        <f>TEXT(pizza_sales[[#This Row],[order_date]],"dddd")</f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92</v>
      </c>
      <c r="L6567" t="s">
        <v>26</v>
      </c>
      <c r="M6567" t="s">
        <v>58</v>
      </c>
      <c r="N6567" t="s">
        <v>59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200</v>
      </c>
      <c r="E6568">
        <v>1</v>
      </c>
      <c r="F6568" t="str">
        <f>TEXT(pizza_sales[[#This Row],[order_date]],"dddd")</f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187</v>
      </c>
      <c r="L6568" t="s">
        <v>12</v>
      </c>
      <c r="M6568" t="s">
        <v>61</v>
      </c>
      <c r="N6568" t="s">
        <v>62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97</v>
      </c>
      <c r="E6569">
        <v>1</v>
      </c>
      <c r="F6569" t="str">
        <f>TEXT(pizza_sales[[#This Row],[order_date]],"dddd")</f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92</v>
      </c>
      <c r="L6569" t="s">
        <v>20</v>
      </c>
      <c r="M6569" t="s">
        <v>30</v>
      </c>
      <c r="N6569" t="s">
        <v>31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204</v>
      </c>
      <c r="E6570">
        <v>1</v>
      </c>
      <c r="F6570" t="str">
        <f>TEXT(pizza_sales[[#This Row],[order_date]],"dddd")</f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187</v>
      </c>
      <c r="L6570" t="s">
        <v>18</v>
      </c>
      <c r="M6570" t="s">
        <v>89</v>
      </c>
      <c r="N6570" t="s">
        <v>90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15</v>
      </c>
      <c r="E6571">
        <v>1</v>
      </c>
      <c r="F6571" t="str">
        <f>TEXT(pizza_sales[[#This Row],[order_date]],"dddd")</f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85</v>
      </c>
      <c r="L6571" t="s">
        <v>20</v>
      </c>
      <c r="M6571" t="s">
        <v>30</v>
      </c>
      <c r="N6571" t="s">
        <v>31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24</v>
      </c>
      <c r="E6572">
        <v>1</v>
      </c>
      <c r="F6572" t="str">
        <f>TEXT(pizza_sales[[#This Row],[order_date]],"dddd")</f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192</v>
      </c>
      <c r="L6572" t="s">
        <v>18</v>
      </c>
      <c r="M6572" t="s">
        <v>89</v>
      </c>
      <c r="N6572" t="s">
        <v>90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6</v>
      </c>
      <c r="E6573">
        <v>1</v>
      </c>
      <c r="F6573" t="str">
        <f>TEXT(pizza_sales[[#This Row],[order_date]],"dddd")</f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187</v>
      </c>
      <c r="L6573" t="s">
        <v>18</v>
      </c>
      <c r="M6573" t="s">
        <v>188</v>
      </c>
      <c r="N6573" t="s">
        <v>19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3</v>
      </c>
      <c r="E6574">
        <v>1</v>
      </c>
      <c r="F6574" t="str">
        <f>TEXT(pizza_sales[[#This Row],[order_date]],"dddd")</f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85</v>
      </c>
      <c r="L6574" t="s">
        <v>18</v>
      </c>
      <c r="M6574" t="s">
        <v>24</v>
      </c>
      <c r="N6574" t="s">
        <v>25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209</v>
      </c>
      <c r="E6575">
        <v>1</v>
      </c>
      <c r="F6575" t="str">
        <f>TEXT(pizza_sales[[#This Row],[order_date]],"dddd")</f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187</v>
      </c>
      <c r="L6575" t="s">
        <v>12</v>
      </c>
      <c r="M6575" t="s">
        <v>104</v>
      </c>
      <c r="N6575" t="s">
        <v>105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207</v>
      </c>
      <c r="E6576">
        <v>1</v>
      </c>
      <c r="F6576" t="str">
        <f>TEXT(pizza_sales[[#This Row],[order_date]],"dddd")</f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187</v>
      </c>
      <c r="L6576" t="s">
        <v>18</v>
      </c>
      <c r="M6576" t="s">
        <v>54</v>
      </c>
      <c r="N6576" t="s">
        <v>55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1</v>
      </c>
      <c r="E6577">
        <v>1</v>
      </c>
      <c r="F6577" t="str">
        <f>TEXT(pizza_sales[[#This Row],[order_date]],"dddd")</f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9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79</v>
      </c>
      <c r="E6578">
        <v>1</v>
      </c>
      <c r="F6578" t="str">
        <f>TEXT(pizza_sales[[#This Row],[order_date]],"dddd")</f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85</v>
      </c>
      <c r="L6578" t="s">
        <v>18</v>
      </c>
      <c r="M6578" t="s">
        <v>71</v>
      </c>
      <c r="N6578" t="s">
        <v>72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20</v>
      </c>
      <c r="E6579">
        <v>1</v>
      </c>
      <c r="F6579" t="str">
        <f>TEXT(pizza_sales[[#This Row],[order_date]],"dddd")</f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92</v>
      </c>
      <c r="L6579" t="s">
        <v>26</v>
      </c>
      <c r="M6579" t="s">
        <v>27</v>
      </c>
      <c r="N6579" t="s">
        <v>28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66</v>
      </c>
      <c r="E6580">
        <v>1</v>
      </c>
      <c r="F6580" t="str">
        <f>TEXT(pizza_sales[[#This Row],[order_date]],"dddd")</f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192</v>
      </c>
      <c r="L6580" t="s">
        <v>12</v>
      </c>
      <c r="M6580" t="s">
        <v>67</v>
      </c>
      <c r="N6580" t="s">
        <v>68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t="str">
        <f>TEXT(pizza_sales[[#This Row],[order_date]],"dddd")</f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85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196</v>
      </c>
      <c r="E6582">
        <v>1</v>
      </c>
      <c r="F6582" t="str">
        <f>TEXT(pizza_sales[[#This Row],[order_date]],"dddd")</f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187</v>
      </c>
      <c r="L6582" t="s">
        <v>18</v>
      </c>
      <c r="M6582" t="s">
        <v>24</v>
      </c>
      <c r="N6582" t="s">
        <v>25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200</v>
      </c>
      <c r="E6583">
        <v>1</v>
      </c>
      <c r="F6583" t="str">
        <f>TEXT(pizza_sales[[#This Row],[order_date]],"dddd")</f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187</v>
      </c>
      <c r="L6583" t="s">
        <v>12</v>
      </c>
      <c r="M6583" t="s">
        <v>61</v>
      </c>
      <c r="N6583" t="s">
        <v>62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32</v>
      </c>
      <c r="E6584">
        <v>1</v>
      </c>
      <c r="F6584" t="str">
        <f>TEXT(pizza_sales[[#This Row],[order_date]],"dddd")</f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192</v>
      </c>
      <c r="L6584" t="s">
        <v>20</v>
      </c>
      <c r="M6584" t="s">
        <v>133</v>
      </c>
      <c r="N6584" t="s">
        <v>134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199</v>
      </c>
      <c r="E6585">
        <v>1</v>
      </c>
      <c r="F6585" t="str">
        <f>TEXT(pizza_sales[[#This Row],[order_date]],"dddd")</f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187</v>
      </c>
      <c r="L6585" t="s">
        <v>26</v>
      </c>
      <c r="M6585" t="s">
        <v>58</v>
      </c>
      <c r="N6585" t="s">
        <v>59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93</v>
      </c>
      <c r="E6586">
        <v>1</v>
      </c>
      <c r="F6586" t="str">
        <f>TEXT(pizza_sales[[#This Row],[order_date]],"dddd")</f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85</v>
      </c>
      <c r="L6586" t="s">
        <v>12</v>
      </c>
      <c r="M6586" t="s">
        <v>45</v>
      </c>
      <c r="N6586" t="s">
        <v>46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189</v>
      </c>
      <c r="E6587">
        <v>1</v>
      </c>
      <c r="F6587" t="str">
        <f>TEXT(pizza_sales[[#This Row],[order_date]],"dddd")</f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187</v>
      </c>
      <c r="L6587" t="s">
        <v>20</v>
      </c>
      <c r="M6587" t="s">
        <v>21</v>
      </c>
      <c r="N6587" t="s">
        <v>22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73</v>
      </c>
      <c r="E6588">
        <v>1</v>
      </c>
      <c r="F6588" t="str">
        <f>TEXT(pizza_sales[[#This Row],[order_date]],"dddd")</f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92</v>
      </c>
      <c r="L6588" t="s">
        <v>12</v>
      </c>
      <c r="M6588" t="s">
        <v>74</v>
      </c>
      <c r="N6588" t="s">
        <v>75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29</v>
      </c>
      <c r="E6589">
        <v>1</v>
      </c>
      <c r="F6589" t="str">
        <f>TEXT(pizza_sales[[#This Row],[order_date]],"dddd")</f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85</v>
      </c>
      <c r="L6589" t="s">
        <v>20</v>
      </c>
      <c r="M6589" t="s">
        <v>21</v>
      </c>
      <c r="N6589" t="s">
        <v>22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66</v>
      </c>
      <c r="E6590">
        <v>1</v>
      </c>
      <c r="F6590" t="str">
        <f>TEXT(pizza_sales[[#This Row],[order_date]],"dddd")</f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92</v>
      </c>
      <c r="L6590" t="s">
        <v>12</v>
      </c>
      <c r="M6590" t="s">
        <v>67</v>
      </c>
      <c r="N6590" t="s">
        <v>68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197</v>
      </c>
      <c r="E6591">
        <v>1</v>
      </c>
      <c r="F6591" t="str">
        <f>TEXT(pizza_sales[[#This Row],[order_date]],"dddd")</f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187</v>
      </c>
      <c r="L6591" t="s">
        <v>26</v>
      </c>
      <c r="M6591" t="s">
        <v>56</v>
      </c>
      <c r="N6591" t="s">
        <v>5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66</v>
      </c>
      <c r="E6592">
        <v>1</v>
      </c>
      <c r="F6592" t="str">
        <f>TEXT(pizza_sales[[#This Row],[order_date]],"dddd")</f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92</v>
      </c>
      <c r="L6592" t="s">
        <v>12</v>
      </c>
      <c r="M6592" t="s">
        <v>67</v>
      </c>
      <c r="N6592" t="s">
        <v>68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13</v>
      </c>
      <c r="E6593">
        <v>1</v>
      </c>
      <c r="F6593" t="str">
        <f>TEXT(pizza_sales[[#This Row],[order_date]],"dddd")</f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92</v>
      </c>
      <c r="L6593" t="s">
        <v>12</v>
      </c>
      <c r="M6593" t="s">
        <v>104</v>
      </c>
      <c r="N6593" t="s">
        <v>105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213</v>
      </c>
      <c r="E6594">
        <v>1</v>
      </c>
      <c r="F6594" t="str">
        <f>TEXT(pizza_sales[[#This Row],[order_date]]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187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02</v>
      </c>
      <c r="E6595">
        <v>1</v>
      </c>
      <c r="F6595" t="str">
        <f>TEXT(pizza_sales[[#This Row],[order_date]],"dddd")</f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92</v>
      </c>
      <c r="L6595" t="s">
        <v>12</v>
      </c>
      <c r="M6595" t="s">
        <v>61</v>
      </c>
      <c r="N6595" t="s">
        <v>62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210</v>
      </c>
      <c r="E6596">
        <v>1</v>
      </c>
      <c r="F6596" t="str">
        <f>TEXT(pizza_sales[[#This Row],[order_date]],"dddd")</f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187</v>
      </c>
      <c r="L6596" t="s">
        <v>20</v>
      </c>
      <c r="M6596" t="s">
        <v>87</v>
      </c>
      <c r="N6596" t="s">
        <v>88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208</v>
      </c>
      <c r="E6597">
        <v>1</v>
      </c>
      <c r="F6597" t="str">
        <f>TEXT(pizza_sales[[#This Row],[order_date]],"dddd")</f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187</v>
      </c>
      <c r="L6597" t="s">
        <v>18</v>
      </c>
      <c r="M6597" t="s">
        <v>43</v>
      </c>
      <c r="N6597" t="s">
        <v>44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196</v>
      </c>
      <c r="E6598">
        <v>1</v>
      </c>
      <c r="F6598" t="str">
        <f>TEXT(pizza_sales[[#This Row],[order_date]],"dddd")</f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187</v>
      </c>
      <c r="L6598" t="s">
        <v>18</v>
      </c>
      <c r="M6598" t="s">
        <v>24</v>
      </c>
      <c r="N6598" t="s">
        <v>25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199</v>
      </c>
      <c r="E6599">
        <v>1</v>
      </c>
      <c r="F6599" t="str">
        <f>TEXT(pizza_sales[[#This Row],[order_date]],"dddd")</f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187</v>
      </c>
      <c r="L6599" t="s">
        <v>26</v>
      </c>
      <c r="M6599" t="s">
        <v>58</v>
      </c>
      <c r="N6599" t="s">
        <v>59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60</v>
      </c>
      <c r="E6600">
        <v>1</v>
      </c>
      <c r="F6600" t="str">
        <f>TEXT(pizza_sales[[#This Row],[order_date]],"dddd")</f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85</v>
      </c>
      <c r="L6600" t="s">
        <v>26</v>
      </c>
      <c r="M6600" t="s">
        <v>58</v>
      </c>
      <c r="N6600" t="s">
        <v>59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28</v>
      </c>
      <c r="E6601">
        <v>1</v>
      </c>
      <c r="F6601" t="str">
        <f>TEXT(pizza_sales[[#This Row],[order_date]],"dddd")</f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92</v>
      </c>
      <c r="L6601" t="s">
        <v>18</v>
      </c>
      <c r="M6601" t="s">
        <v>84</v>
      </c>
      <c r="N6601" t="s">
        <v>85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197</v>
      </c>
      <c r="E6602">
        <v>1</v>
      </c>
      <c r="F6602" t="str">
        <f>TEXT(pizza_sales[[#This Row],[order_date]],"dddd")</f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187</v>
      </c>
      <c r="L6602" t="s">
        <v>26</v>
      </c>
      <c r="M6602" t="s">
        <v>56</v>
      </c>
      <c r="N6602" t="s">
        <v>5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29</v>
      </c>
      <c r="E6603">
        <v>1</v>
      </c>
      <c r="F6603" t="str">
        <f>TEXT(pizza_sales[[#This Row],[order_date]],"dddd")</f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85</v>
      </c>
      <c r="L6603" t="s">
        <v>18</v>
      </c>
      <c r="M6603" t="s">
        <v>89</v>
      </c>
      <c r="N6603" t="s">
        <v>90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20</v>
      </c>
      <c r="E6604">
        <v>1</v>
      </c>
      <c r="F6604" t="str">
        <f>TEXT(pizza_sales[[#This Row],[order_date]],"dddd")</f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92</v>
      </c>
      <c r="L6604" t="s">
        <v>26</v>
      </c>
      <c r="M6604" t="s">
        <v>27</v>
      </c>
      <c r="N6604" t="s">
        <v>28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2</v>
      </c>
      <c r="E6605">
        <v>1</v>
      </c>
      <c r="F6605" t="str">
        <f>TEXT(pizza_sales[[#This Row],[order_date]],"dddd")</f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92</v>
      </c>
      <c r="L6605" t="s">
        <v>18</v>
      </c>
      <c r="M6605" t="s">
        <v>43</v>
      </c>
      <c r="N6605" t="s">
        <v>44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213</v>
      </c>
      <c r="E6606">
        <v>1</v>
      </c>
      <c r="F6606" t="str">
        <f>TEXT(pizza_sales[[#This Row],[order_date]],"dddd")</f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187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2</v>
      </c>
      <c r="E6607">
        <v>1</v>
      </c>
      <c r="F6607" t="str">
        <f>TEXT(pizza_sales[[#This Row],[order_date]],"dddd")</f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92</v>
      </c>
      <c r="L6607" t="s">
        <v>26</v>
      </c>
      <c r="M6607" t="s">
        <v>33</v>
      </c>
      <c r="N6607" t="s">
        <v>34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32</v>
      </c>
      <c r="E6608">
        <v>1</v>
      </c>
      <c r="F6608" t="str">
        <f>TEXT(pizza_sales[[#This Row],[order_date]],"dddd")</f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192</v>
      </c>
      <c r="L6608" t="s">
        <v>20</v>
      </c>
      <c r="M6608" t="s">
        <v>133</v>
      </c>
      <c r="N6608" t="s">
        <v>134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6</v>
      </c>
      <c r="E6609">
        <v>1</v>
      </c>
      <c r="F6609" t="str">
        <f>TEXT(pizza_sales[[#This Row],[order_date]],"dddd")</f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187</v>
      </c>
      <c r="L6609" t="s">
        <v>18</v>
      </c>
      <c r="M6609" t="s">
        <v>188</v>
      </c>
      <c r="N6609" t="s">
        <v>19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190</v>
      </c>
      <c r="E6610">
        <v>1</v>
      </c>
      <c r="F6610" t="str">
        <f>TEXT(pizza_sales[[#This Row],[order_date]],"dddd")</f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187</v>
      </c>
      <c r="L6610" t="s">
        <v>26</v>
      </c>
      <c r="M6610" t="s">
        <v>27</v>
      </c>
      <c r="N6610" t="s">
        <v>28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31</v>
      </c>
      <c r="E6611">
        <v>2</v>
      </c>
      <c r="F6611" t="str">
        <f>TEXT(pizza_sales[[#This Row],[order_date]],"dddd")</f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85</v>
      </c>
      <c r="L6611" t="s">
        <v>18</v>
      </c>
      <c r="M6611" t="s">
        <v>51</v>
      </c>
      <c r="N6611" t="s">
        <v>52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20</v>
      </c>
      <c r="E6612">
        <v>1</v>
      </c>
      <c r="F6612" t="str">
        <f>TEXT(pizza_sales[[#This Row],[order_date]],"dddd")</f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92</v>
      </c>
      <c r="L6612" t="s">
        <v>26</v>
      </c>
      <c r="M6612" t="s">
        <v>27</v>
      </c>
      <c r="N6612" t="s">
        <v>28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21</v>
      </c>
      <c r="E6613">
        <v>1</v>
      </c>
      <c r="F6613" t="str">
        <f>TEXT(pizza_sales[[#This Row],[order_date]],"dddd")</f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85</v>
      </c>
      <c r="L6613" t="s">
        <v>18</v>
      </c>
      <c r="M6613" t="s">
        <v>54</v>
      </c>
      <c r="N6613" t="s">
        <v>55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23</v>
      </c>
      <c r="E6614">
        <v>1</v>
      </c>
      <c r="F6614" t="str">
        <f>TEXT(pizza_sales[[#This Row],[order_date]],"dddd")</f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192</v>
      </c>
      <c r="L6614" t="s">
        <v>26</v>
      </c>
      <c r="M6614" t="s">
        <v>64</v>
      </c>
      <c r="N6614" t="s">
        <v>65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191</v>
      </c>
      <c r="E6615">
        <v>1</v>
      </c>
      <c r="F6615" t="str">
        <f>TEXT(pizza_sales[[#This Row],[order_date]],"dddd")</f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187</v>
      </c>
      <c r="L6615" t="s">
        <v>20</v>
      </c>
      <c r="M6615" t="s">
        <v>30</v>
      </c>
      <c r="N6615" t="s">
        <v>31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16</v>
      </c>
      <c r="E6616">
        <v>1</v>
      </c>
      <c r="F6616" t="str">
        <f>TEXT(pizza_sales[[#This Row],[order_date]],"dddd")</f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85</v>
      </c>
      <c r="L6616" t="s">
        <v>26</v>
      </c>
      <c r="M6616" t="s">
        <v>56</v>
      </c>
      <c r="N6616" t="s">
        <v>5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12</v>
      </c>
      <c r="E6617">
        <v>1</v>
      </c>
      <c r="F6617" t="str">
        <f>TEXT(pizza_sales[[#This Row],[order_date]],"dddd")</f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212</v>
      </c>
      <c r="L6617" t="s">
        <v>12</v>
      </c>
      <c r="M6617" t="s">
        <v>36</v>
      </c>
      <c r="N6617" t="s">
        <v>37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76</v>
      </c>
      <c r="E6618">
        <v>1</v>
      </c>
      <c r="F6618" t="str">
        <f>TEXT(pizza_sales[[#This Row],[order_date]],"dddd")</f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85</v>
      </c>
      <c r="L6618" t="s">
        <v>20</v>
      </c>
      <c r="M6618" t="s">
        <v>77</v>
      </c>
      <c r="N6618" t="s">
        <v>78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191</v>
      </c>
      <c r="E6619">
        <v>1</v>
      </c>
      <c r="F6619" t="str">
        <f>TEXT(pizza_sales[[#This Row],[order_date]],"dddd")</f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187</v>
      </c>
      <c r="L6619" t="s">
        <v>20</v>
      </c>
      <c r="M6619" t="s">
        <v>30</v>
      </c>
      <c r="N6619" t="s">
        <v>31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12</v>
      </c>
      <c r="E6620">
        <v>1</v>
      </c>
      <c r="F6620" t="str">
        <f>TEXT(pizza_sales[[#This Row],[order_date]],"dddd")</f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212</v>
      </c>
      <c r="L6620" t="s">
        <v>12</v>
      </c>
      <c r="M6620" t="s">
        <v>36</v>
      </c>
      <c r="N6620" t="s">
        <v>37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16</v>
      </c>
      <c r="E6621">
        <v>1</v>
      </c>
      <c r="F6621" t="str">
        <f>TEXT(pizza_sales[[#This Row],[order_date]],"dddd")</f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85</v>
      </c>
      <c r="L6621" t="s">
        <v>26</v>
      </c>
      <c r="M6621" t="s">
        <v>56</v>
      </c>
      <c r="N6621" t="s">
        <v>5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21</v>
      </c>
      <c r="E6622">
        <v>1</v>
      </c>
      <c r="F6622" t="str">
        <f>TEXT(pizza_sales[[#This Row],[order_date]],"dddd")</f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85</v>
      </c>
      <c r="L6622" t="s">
        <v>18</v>
      </c>
      <c r="M6622" t="s">
        <v>54</v>
      </c>
      <c r="N6622" t="s">
        <v>55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60</v>
      </c>
      <c r="E6623">
        <v>1</v>
      </c>
      <c r="F6623" t="str">
        <f>TEXT(pizza_sales[[#This Row],[order_date]],"dddd")</f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85</v>
      </c>
      <c r="L6623" t="s">
        <v>26</v>
      </c>
      <c r="M6623" t="s">
        <v>58</v>
      </c>
      <c r="N6623" t="s">
        <v>59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190</v>
      </c>
      <c r="E6624">
        <v>1</v>
      </c>
      <c r="F6624" t="str">
        <f>TEXT(pizza_sales[[#This Row],[order_date]],"dddd")</f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187</v>
      </c>
      <c r="L6624" t="s">
        <v>26</v>
      </c>
      <c r="M6624" t="s">
        <v>27</v>
      </c>
      <c r="N6624" t="s">
        <v>28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201</v>
      </c>
      <c r="E6625">
        <v>1</v>
      </c>
      <c r="F6625" t="str">
        <f>TEXT(pizza_sales[[#This Row],[order_date]],"dddd")</f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187</v>
      </c>
      <c r="L6625" t="s">
        <v>26</v>
      </c>
      <c r="M6625" t="s">
        <v>64</v>
      </c>
      <c r="N6625" t="s">
        <v>65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37</v>
      </c>
      <c r="E6626">
        <v>1</v>
      </c>
      <c r="F6626" t="str">
        <f>TEXT(pizza_sales[[#This Row],[order_date]],"dddd")</f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192</v>
      </c>
      <c r="L6626" t="s">
        <v>20</v>
      </c>
      <c r="M6626" t="s">
        <v>69</v>
      </c>
      <c r="N6626" t="s">
        <v>70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11</v>
      </c>
      <c r="E6627">
        <v>1</v>
      </c>
      <c r="F6627" t="str">
        <f>TEXT(pizza_sales[[#This Row],[order_date]],"dddd")</f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85</v>
      </c>
      <c r="L6627" t="s">
        <v>26</v>
      </c>
      <c r="M6627" t="s">
        <v>64</v>
      </c>
      <c r="N6627" t="s">
        <v>65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t="str">
        <f>TEXT(pizza_sales[[#This Row],[order_date]],"dddd")</f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85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191</v>
      </c>
      <c r="E6629">
        <v>1</v>
      </c>
      <c r="F6629" t="str">
        <f>TEXT(pizza_sales[[#This Row],[order_date]],"dddd")</f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187</v>
      </c>
      <c r="L6629" t="s">
        <v>20</v>
      </c>
      <c r="M6629" t="s">
        <v>30</v>
      </c>
      <c r="N6629" t="s">
        <v>31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18</v>
      </c>
      <c r="E6630">
        <v>1</v>
      </c>
      <c r="F6630" t="str">
        <f>TEXT(pizza_sales[[#This Row],[order_date]],"dddd")</f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92</v>
      </c>
      <c r="L6630" t="s">
        <v>20</v>
      </c>
      <c r="M6630" t="s">
        <v>91</v>
      </c>
      <c r="N6630" t="s">
        <v>9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t="str">
        <f>TEXT(pizza_sales[[#This Row],[order_date]],"dddd")</f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85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196</v>
      </c>
      <c r="E6632">
        <v>1</v>
      </c>
      <c r="F6632" t="str">
        <f>TEXT(pizza_sales[[#This Row],[order_date]],"dddd")</f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187</v>
      </c>
      <c r="L6632" t="s">
        <v>18</v>
      </c>
      <c r="M6632" t="s">
        <v>24</v>
      </c>
      <c r="N6632" t="s">
        <v>25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97</v>
      </c>
      <c r="E6633">
        <v>1</v>
      </c>
      <c r="F6633" t="str">
        <f>TEXT(pizza_sales[[#This Row],[order_date]],"dddd")</f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192</v>
      </c>
      <c r="L6633" t="s">
        <v>20</v>
      </c>
      <c r="M6633" t="s">
        <v>30</v>
      </c>
      <c r="N6633" t="s">
        <v>31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2</v>
      </c>
      <c r="E6634">
        <v>1</v>
      </c>
      <c r="F6634" t="str">
        <f>TEXT(pizza_sales[[#This Row],[order_date]],"dddd")</f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192</v>
      </c>
      <c r="L6634" t="s">
        <v>18</v>
      </c>
      <c r="M6634" t="s">
        <v>43</v>
      </c>
      <c r="N6634" t="s">
        <v>44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36</v>
      </c>
      <c r="E6635">
        <v>1</v>
      </c>
      <c r="F6635" t="str">
        <f>TEXT(pizza_sales[[#This Row],[order_date]],"dddd")</f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85</v>
      </c>
      <c r="L6635" t="s">
        <v>20</v>
      </c>
      <c r="M6635" t="s">
        <v>69</v>
      </c>
      <c r="N6635" t="s">
        <v>70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25</v>
      </c>
      <c r="E6636">
        <v>1</v>
      </c>
      <c r="F6636" t="str">
        <f>TEXT(pizza_sales[[#This Row],[order_date]],"dddd")</f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85</v>
      </c>
      <c r="L6636" t="s">
        <v>20</v>
      </c>
      <c r="M6636" t="s">
        <v>49</v>
      </c>
      <c r="N6636" t="s">
        <v>50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19</v>
      </c>
      <c r="E6637">
        <v>1</v>
      </c>
      <c r="F6637" t="str">
        <f>TEXT(pizza_sales[[#This Row],[order_date]],"dddd")</f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192</v>
      </c>
      <c r="L6637" t="s">
        <v>20</v>
      </c>
      <c r="M6637" t="s">
        <v>49</v>
      </c>
      <c r="N6637" t="s">
        <v>50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95</v>
      </c>
      <c r="E6638">
        <v>1</v>
      </c>
      <c r="F6638" t="str">
        <f>TEXT(pizza_sales[[#This Row],[order_date]],"dddd")</f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85</v>
      </c>
      <c r="L6638" t="s">
        <v>26</v>
      </c>
      <c r="M6638" t="s">
        <v>33</v>
      </c>
      <c r="N6638" t="s">
        <v>34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213</v>
      </c>
      <c r="E6639">
        <v>1</v>
      </c>
      <c r="F6639" t="str">
        <f>TEXT(pizza_sales[[#This Row],[order_date]],"dddd")</f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187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210</v>
      </c>
      <c r="E6640">
        <v>1</v>
      </c>
      <c r="F6640" t="str">
        <f>TEXT(pizza_sales[[#This Row],[order_date]],"dddd")</f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187</v>
      </c>
      <c r="L6640" t="s">
        <v>20</v>
      </c>
      <c r="M6640" t="s">
        <v>87</v>
      </c>
      <c r="N6640" t="s">
        <v>88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18</v>
      </c>
      <c r="E6641">
        <v>1</v>
      </c>
      <c r="F6641" t="str">
        <f>TEXT(pizza_sales[[#This Row],[order_date]],"dddd")</f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92</v>
      </c>
      <c r="L6641" t="s">
        <v>20</v>
      </c>
      <c r="M6641" t="s">
        <v>91</v>
      </c>
      <c r="N6641" t="s">
        <v>9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60</v>
      </c>
      <c r="E6642">
        <v>1</v>
      </c>
      <c r="F6642" t="str">
        <f>TEXT(pizza_sales[[#This Row],[order_date]],"dddd")</f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85</v>
      </c>
      <c r="L6642" t="s">
        <v>26</v>
      </c>
      <c r="M6642" t="s">
        <v>58</v>
      </c>
      <c r="N6642" t="s">
        <v>59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06</v>
      </c>
      <c r="E6643">
        <v>1</v>
      </c>
      <c r="F6643" t="str">
        <f>TEXT(pizza_sales[[#This Row],[order_date]],"dddd")</f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9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210</v>
      </c>
      <c r="E6644">
        <v>1</v>
      </c>
      <c r="F6644" t="str">
        <f>TEXT(pizza_sales[[#This Row],[order_date]],"dddd")</f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187</v>
      </c>
      <c r="L6644" t="s">
        <v>20</v>
      </c>
      <c r="M6644" t="s">
        <v>87</v>
      </c>
      <c r="N6644" t="s">
        <v>88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66</v>
      </c>
      <c r="E6645">
        <v>1</v>
      </c>
      <c r="F6645" t="str">
        <f>TEXT(pizza_sales[[#This Row],[order_date]],"dddd")</f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92</v>
      </c>
      <c r="L6645" t="s">
        <v>12</v>
      </c>
      <c r="M6645" t="s">
        <v>67</v>
      </c>
      <c r="N6645" t="s">
        <v>68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98</v>
      </c>
      <c r="E6646">
        <v>1</v>
      </c>
      <c r="F6646" t="str">
        <f>TEXT(pizza_sales[[#This Row],[order_date]],"dddd")</f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85</v>
      </c>
      <c r="L6646" t="s">
        <v>20</v>
      </c>
      <c r="M6646" t="s">
        <v>91</v>
      </c>
      <c r="N6646" t="s">
        <v>9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79</v>
      </c>
      <c r="E6647">
        <v>1</v>
      </c>
      <c r="F6647" t="str">
        <f>TEXT(pizza_sales[[#This Row],[order_date]],"dddd")</f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85</v>
      </c>
      <c r="L6647" t="s">
        <v>18</v>
      </c>
      <c r="M6647" t="s">
        <v>71</v>
      </c>
      <c r="N6647" t="s">
        <v>72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215</v>
      </c>
      <c r="E6648">
        <v>1</v>
      </c>
      <c r="F6648" t="str">
        <f>TEXT(pizza_sales[[#This Row],[order_date]],"dddd")</f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187</v>
      </c>
      <c r="L6648" t="s">
        <v>20</v>
      </c>
      <c r="M6648" t="s">
        <v>39</v>
      </c>
      <c r="N6648" t="s">
        <v>40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38</v>
      </c>
      <c r="E6649">
        <v>1</v>
      </c>
      <c r="F6649" t="str">
        <f>TEXT(pizza_sales[[#This Row],[order_date]],"dddd")</f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192</v>
      </c>
      <c r="L6649" t="s">
        <v>20</v>
      </c>
      <c r="M6649" t="s">
        <v>39</v>
      </c>
      <c r="N6649" t="s">
        <v>40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190</v>
      </c>
      <c r="E6650">
        <v>1</v>
      </c>
      <c r="F6650" t="str">
        <f>TEXT(pizza_sales[[#This Row],[order_date]],"dddd")</f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187</v>
      </c>
      <c r="L6650" t="s">
        <v>26</v>
      </c>
      <c r="M6650" t="s">
        <v>27</v>
      </c>
      <c r="N6650" t="s">
        <v>28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198</v>
      </c>
      <c r="E6651">
        <v>1</v>
      </c>
      <c r="F6651" t="str">
        <f>TEXT(pizza_sales[[#This Row],[order_date]],"dddd")</f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187</v>
      </c>
      <c r="L6651" t="s">
        <v>26</v>
      </c>
      <c r="M6651" t="s">
        <v>33</v>
      </c>
      <c r="N6651" t="s">
        <v>34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23</v>
      </c>
      <c r="E6652">
        <v>1</v>
      </c>
      <c r="F6652" t="str">
        <f>TEXT(pizza_sales[[#This Row],[order_date]],"dddd")</f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92</v>
      </c>
      <c r="L6652" t="s">
        <v>26</v>
      </c>
      <c r="M6652" t="s">
        <v>64</v>
      </c>
      <c r="N6652" t="s">
        <v>65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93</v>
      </c>
      <c r="E6653">
        <v>1</v>
      </c>
      <c r="F6653" t="str">
        <f>TEXT(pizza_sales[[#This Row],[order_date]],"dddd")</f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85</v>
      </c>
      <c r="L6653" t="s">
        <v>12</v>
      </c>
      <c r="M6653" t="s">
        <v>45</v>
      </c>
      <c r="N6653" t="s">
        <v>46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29</v>
      </c>
      <c r="E6654">
        <v>1</v>
      </c>
      <c r="F6654" t="str">
        <f>TEXT(pizza_sales[[#This Row],[order_date]],"dddd")</f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85</v>
      </c>
      <c r="L6654" t="s">
        <v>20</v>
      </c>
      <c r="M6654" t="s">
        <v>21</v>
      </c>
      <c r="N6654" t="s">
        <v>22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95</v>
      </c>
      <c r="E6655">
        <v>1</v>
      </c>
      <c r="F6655" t="str">
        <f>TEXT(pizza_sales[[#This Row],[order_date]],"dddd")</f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85</v>
      </c>
      <c r="L6655" t="s">
        <v>26</v>
      </c>
      <c r="M6655" t="s">
        <v>33</v>
      </c>
      <c r="N6655" t="s">
        <v>34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19</v>
      </c>
      <c r="E6656">
        <v>1</v>
      </c>
      <c r="F6656" t="str">
        <f>TEXT(pizza_sales[[#This Row],[order_date]],"dddd")</f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92</v>
      </c>
      <c r="L6656" t="s">
        <v>20</v>
      </c>
      <c r="M6656" t="s">
        <v>49</v>
      </c>
      <c r="N6656" t="s">
        <v>50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6</v>
      </c>
      <c r="E6657">
        <v>1</v>
      </c>
      <c r="F6657" t="str">
        <f>TEXT(pizza_sales[[#This Row],[order_date]],"dddd")</f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187</v>
      </c>
      <c r="L6657" t="s">
        <v>18</v>
      </c>
      <c r="M6657" t="s">
        <v>188</v>
      </c>
      <c r="N6657" t="s">
        <v>19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t="str">
        <f>TEXT(pizza_sales[[#This Row],[order_date]],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85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13</v>
      </c>
      <c r="E6659">
        <v>1</v>
      </c>
      <c r="F6659" t="str">
        <f>TEXT(pizza_sales[[#This Row],[order_date]],"dddd")</f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192</v>
      </c>
      <c r="L6659" t="s">
        <v>12</v>
      </c>
      <c r="M6659" t="s">
        <v>104</v>
      </c>
      <c r="N6659" t="s">
        <v>105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206</v>
      </c>
      <c r="E6660">
        <v>1</v>
      </c>
      <c r="F6660" t="str">
        <f>TEXT(pizza_sales[[#This Row],[order_date]],"dddd")</f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187</v>
      </c>
      <c r="L6660" t="s">
        <v>20</v>
      </c>
      <c r="M6660" t="s">
        <v>91</v>
      </c>
      <c r="N6660" t="s">
        <v>9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18</v>
      </c>
      <c r="E6661">
        <v>1</v>
      </c>
      <c r="F6661" t="str">
        <f>TEXT(pizza_sales[[#This Row],[order_date]],"dddd")</f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192</v>
      </c>
      <c r="L6661" t="s">
        <v>20</v>
      </c>
      <c r="M6661" t="s">
        <v>91</v>
      </c>
      <c r="N6661" t="s">
        <v>9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1</v>
      </c>
      <c r="E6662">
        <v>1</v>
      </c>
      <c r="F6662" t="str">
        <f>TEXT(pizza_sales[[#This Row],[order_date]],"dddd")</f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19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06</v>
      </c>
      <c r="E6663">
        <v>1</v>
      </c>
      <c r="F6663" t="str">
        <f>TEXT(pizza_sales[[#This Row],[order_date]],"dddd")</f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19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96</v>
      </c>
      <c r="E6664">
        <v>1</v>
      </c>
      <c r="F6664" t="str">
        <f>TEXT(pizza_sales[[#This Row],[order_date]],"dddd")</f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85</v>
      </c>
      <c r="L6664" t="s">
        <v>12</v>
      </c>
      <c r="M6664" t="s">
        <v>61</v>
      </c>
      <c r="N6664" t="s">
        <v>62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197</v>
      </c>
      <c r="E6665">
        <v>1</v>
      </c>
      <c r="F6665" t="str">
        <f>TEXT(pizza_sales[[#This Row],[order_date]],"dddd")</f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187</v>
      </c>
      <c r="L6665" t="s">
        <v>26</v>
      </c>
      <c r="M6665" t="s">
        <v>56</v>
      </c>
      <c r="N6665" t="s">
        <v>5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60</v>
      </c>
      <c r="E6666">
        <v>1</v>
      </c>
      <c r="F6666" t="str">
        <f>TEXT(pizza_sales[[#This Row],[order_date]],"dddd")</f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85</v>
      </c>
      <c r="L6666" t="s">
        <v>26</v>
      </c>
      <c r="M6666" t="s">
        <v>58</v>
      </c>
      <c r="N6666" t="s">
        <v>59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79</v>
      </c>
      <c r="E6667">
        <v>1</v>
      </c>
      <c r="F6667" t="str">
        <f>TEXT(pizza_sales[[#This Row],[order_date]],"dddd")</f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85</v>
      </c>
      <c r="L6667" t="s">
        <v>18</v>
      </c>
      <c r="M6667" t="s">
        <v>71</v>
      </c>
      <c r="N6667" t="s">
        <v>72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200</v>
      </c>
      <c r="E6668">
        <v>1</v>
      </c>
      <c r="F6668" t="str">
        <f>TEXT(pizza_sales[[#This Row],[order_date]],"dddd")</f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187</v>
      </c>
      <c r="L6668" t="s">
        <v>12</v>
      </c>
      <c r="M6668" t="s">
        <v>61</v>
      </c>
      <c r="N6668" t="s">
        <v>62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22</v>
      </c>
      <c r="E6669">
        <v>1</v>
      </c>
      <c r="F6669" t="str">
        <f>TEXT(pizza_sales[[#This Row],[order_date]],"dddd")</f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85</v>
      </c>
      <c r="L6669" t="s">
        <v>12</v>
      </c>
      <c r="M6669" t="s">
        <v>36</v>
      </c>
      <c r="N6669" t="s">
        <v>37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1</v>
      </c>
      <c r="E6670">
        <v>1</v>
      </c>
      <c r="F6670" t="str">
        <f>TEXT(pizza_sales[[#This Row],[order_date]],"dddd")</f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9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83</v>
      </c>
      <c r="E6671">
        <v>1</v>
      </c>
      <c r="F6671" t="str">
        <f>TEXT(pizza_sales[[#This Row],[order_date]],"dddd")</f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85</v>
      </c>
      <c r="L6671" t="s">
        <v>18</v>
      </c>
      <c r="M6671" t="s">
        <v>84</v>
      </c>
      <c r="N6671" t="s">
        <v>85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13</v>
      </c>
      <c r="E6672">
        <v>1</v>
      </c>
      <c r="F6672" t="str">
        <f>TEXT(pizza_sales[[#This Row],[order_date]],"dddd")</f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92</v>
      </c>
      <c r="L6672" t="s">
        <v>12</v>
      </c>
      <c r="M6672" t="s">
        <v>104</v>
      </c>
      <c r="N6672" t="s">
        <v>105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06</v>
      </c>
      <c r="E6673">
        <v>1</v>
      </c>
      <c r="F6673" t="str">
        <f>TEXT(pizza_sales[[#This Row],[order_date]],"dddd")</f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9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209</v>
      </c>
      <c r="E6674">
        <v>1</v>
      </c>
      <c r="F6674" t="str">
        <f>TEXT(pizza_sales[[#This Row],[order_date]],"dddd")</f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187</v>
      </c>
      <c r="L6674" t="s">
        <v>12</v>
      </c>
      <c r="M6674" t="s">
        <v>104</v>
      </c>
      <c r="N6674" t="s">
        <v>105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15</v>
      </c>
      <c r="E6675">
        <v>1</v>
      </c>
      <c r="F6675" t="str">
        <f>TEXT(pizza_sales[[#This Row],[order_date]],"dddd")</f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85</v>
      </c>
      <c r="L6675" t="s">
        <v>20</v>
      </c>
      <c r="M6675" t="s">
        <v>30</v>
      </c>
      <c r="N6675" t="s">
        <v>31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194</v>
      </c>
      <c r="E6676">
        <v>1</v>
      </c>
      <c r="F6676" t="str">
        <f>TEXT(pizza_sales[[#This Row],[order_date]],"dddd")</f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187</v>
      </c>
      <c r="L6676" t="s">
        <v>20</v>
      </c>
      <c r="M6676" t="s">
        <v>49</v>
      </c>
      <c r="N6676" t="s">
        <v>50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205</v>
      </c>
      <c r="E6677">
        <v>1</v>
      </c>
      <c r="F6677" t="str">
        <f>TEXT(pizza_sales[[#This Row],[order_date]],"dddd")</f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187</v>
      </c>
      <c r="L6677" t="s">
        <v>12</v>
      </c>
      <c r="M6677" t="s">
        <v>74</v>
      </c>
      <c r="N6677" t="s">
        <v>75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209</v>
      </c>
      <c r="E6678">
        <v>1</v>
      </c>
      <c r="F6678" t="str">
        <f>TEXT(pizza_sales[[#This Row],[order_date]],"dddd")</f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187</v>
      </c>
      <c r="L6678" t="s">
        <v>12</v>
      </c>
      <c r="M6678" t="s">
        <v>104</v>
      </c>
      <c r="N6678" t="s">
        <v>105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29</v>
      </c>
      <c r="E6679">
        <v>1</v>
      </c>
      <c r="F6679" t="str">
        <f>TEXT(pizza_sales[[#This Row],[order_date]],"dddd")</f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85</v>
      </c>
      <c r="L6679" t="s">
        <v>18</v>
      </c>
      <c r="M6679" t="s">
        <v>89</v>
      </c>
      <c r="N6679" t="s">
        <v>90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209</v>
      </c>
      <c r="E6680">
        <v>1</v>
      </c>
      <c r="F6680" t="str">
        <f>TEXT(pizza_sales[[#This Row],[order_date]],"dddd")</f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187</v>
      </c>
      <c r="L6680" t="s">
        <v>12</v>
      </c>
      <c r="M6680" t="s">
        <v>104</v>
      </c>
      <c r="N6680" t="s">
        <v>105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17</v>
      </c>
      <c r="E6681">
        <v>1</v>
      </c>
      <c r="F6681" t="str">
        <f>TEXT(pizza_sales[[#This Row],[order_date]],"dddd")</f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85</v>
      </c>
      <c r="L6681" t="s">
        <v>12</v>
      </c>
      <c r="M6681" t="s">
        <v>104</v>
      </c>
      <c r="N6681" t="s">
        <v>105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98</v>
      </c>
      <c r="E6682">
        <v>1</v>
      </c>
      <c r="F6682" t="str">
        <f>TEXT(pizza_sales[[#This Row],[order_date]],"dddd")</f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85</v>
      </c>
      <c r="L6682" t="s">
        <v>20</v>
      </c>
      <c r="M6682" t="s">
        <v>91</v>
      </c>
      <c r="N6682" t="s">
        <v>9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36</v>
      </c>
      <c r="E6683">
        <v>1</v>
      </c>
      <c r="F6683" t="str">
        <f>TEXT(pizza_sales[[#This Row],[order_date]],"dddd")</f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85</v>
      </c>
      <c r="L6683" t="s">
        <v>20</v>
      </c>
      <c r="M6683" t="s">
        <v>69</v>
      </c>
      <c r="N6683" t="s">
        <v>70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13</v>
      </c>
      <c r="E6684">
        <v>1</v>
      </c>
      <c r="F6684" t="str">
        <f>TEXT(pizza_sales[[#This Row],[order_date]],"dddd")</f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92</v>
      </c>
      <c r="L6684" t="s">
        <v>12</v>
      </c>
      <c r="M6684" t="s">
        <v>104</v>
      </c>
      <c r="N6684" t="s">
        <v>105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66</v>
      </c>
      <c r="E6685">
        <v>1</v>
      </c>
      <c r="F6685" t="str">
        <f>TEXT(pizza_sales[[#This Row],[order_date]],"dddd")</f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92</v>
      </c>
      <c r="L6685" t="s">
        <v>12</v>
      </c>
      <c r="M6685" t="s">
        <v>67</v>
      </c>
      <c r="N6685" t="s">
        <v>68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79</v>
      </c>
      <c r="E6686">
        <v>1</v>
      </c>
      <c r="F6686" t="str">
        <f>TEXT(pizza_sales[[#This Row],[order_date]],"dddd")</f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85</v>
      </c>
      <c r="L6686" t="s">
        <v>18</v>
      </c>
      <c r="M6686" t="s">
        <v>71</v>
      </c>
      <c r="N6686" t="s">
        <v>72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3</v>
      </c>
      <c r="E6687">
        <v>1</v>
      </c>
      <c r="F6687" t="str">
        <f>TEXT(pizza_sales[[#This Row],[order_date]],"dddd")</f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85</v>
      </c>
      <c r="L6687" t="s">
        <v>18</v>
      </c>
      <c r="M6687" t="s">
        <v>24</v>
      </c>
      <c r="N6687" t="s">
        <v>25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6</v>
      </c>
      <c r="E6688">
        <v>1</v>
      </c>
      <c r="F6688" t="str">
        <f>TEXT(pizza_sales[[#This Row],[order_date]],"dddd")</f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187</v>
      </c>
      <c r="L6688" t="s">
        <v>18</v>
      </c>
      <c r="M6688" t="s">
        <v>188</v>
      </c>
      <c r="N6688" t="s">
        <v>19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189</v>
      </c>
      <c r="E6689">
        <v>1</v>
      </c>
      <c r="F6689" t="str">
        <f>TEXT(pizza_sales[[#This Row],[order_date]],"dddd")</f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187</v>
      </c>
      <c r="L6689" t="s">
        <v>20</v>
      </c>
      <c r="M6689" t="s">
        <v>21</v>
      </c>
      <c r="N6689" t="s">
        <v>22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21</v>
      </c>
      <c r="E6690">
        <v>1</v>
      </c>
      <c r="F6690" t="str">
        <f>TEXT(pizza_sales[[#This Row],[order_date]],"dddd")</f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85</v>
      </c>
      <c r="L6690" t="s">
        <v>18</v>
      </c>
      <c r="M6690" t="s">
        <v>54</v>
      </c>
      <c r="N6690" t="s">
        <v>55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35</v>
      </c>
      <c r="E6691">
        <v>1</v>
      </c>
      <c r="F6691" t="str">
        <f>TEXT(pizza_sales[[#This Row],[order_date]],"dddd")</f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192</v>
      </c>
      <c r="L6691" t="s">
        <v>20</v>
      </c>
      <c r="M6691" t="s">
        <v>77</v>
      </c>
      <c r="N6691" t="s">
        <v>78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16</v>
      </c>
      <c r="E6692">
        <v>1</v>
      </c>
      <c r="F6692" t="str">
        <f>TEXT(pizza_sales[[#This Row],[order_date]],"dddd")</f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85</v>
      </c>
      <c r="L6692" t="s">
        <v>26</v>
      </c>
      <c r="M6692" t="s">
        <v>56</v>
      </c>
      <c r="N6692" t="s">
        <v>5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t="str">
        <f>TEXT(pizza_sales[[#This Row],[order_date]],"dddd")</f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85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210</v>
      </c>
      <c r="E6694">
        <v>1</v>
      </c>
      <c r="F6694" t="str">
        <f>TEXT(pizza_sales[[#This Row],[order_date]],"dddd")</f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187</v>
      </c>
      <c r="L6694" t="s">
        <v>20</v>
      </c>
      <c r="M6694" t="s">
        <v>87</v>
      </c>
      <c r="N6694" t="s">
        <v>88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t="str">
        <f>TEXT(pizza_sales[[#This Row],[order_date]],"dddd")</f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85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6</v>
      </c>
      <c r="E6696">
        <v>1</v>
      </c>
      <c r="F6696" t="str">
        <f>TEXT(pizza_sales[[#This Row],[order_date]],"dddd")</f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187</v>
      </c>
      <c r="L6696" t="s">
        <v>18</v>
      </c>
      <c r="M6696" t="s">
        <v>188</v>
      </c>
      <c r="N6696" t="s">
        <v>19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203</v>
      </c>
      <c r="E6697">
        <v>1</v>
      </c>
      <c r="F6697" t="str">
        <f>TEXT(pizza_sales[[#This Row],[order_date]],"dddd")</f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187</v>
      </c>
      <c r="L6697" t="s">
        <v>18</v>
      </c>
      <c r="M6697" t="s">
        <v>71</v>
      </c>
      <c r="N6697" t="s">
        <v>72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189</v>
      </c>
      <c r="E6698">
        <v>1</v>
      </c>
      <c r="F6698" t="str">
        <f>TEXT(pizza_sales[[#This Row],[order_date]],"dddd")</f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187</v>
      </c>
      <c r="L6698" t="s">
        <v>20</v>
      </c>
      <c r="M6698" t="s">
        <v>21</v>
      </c>
      <c r="N6698" t="s">
        <v>22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210</v>
      </c>
      <c r="E6699">
        <v>1</v>
      </c>
      <c r="F6699" t="str">
        <f>TEXT(pizza_sales[[#This Row],[order_date]],"dddd")</f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187</v>
      </c>
      <c r="L6699" t="s">
        <v>20</v>
      </c>
      <c r="M6699" t="s">
        <v>87</v>
      </c>
      <c r="N6699" t="s">
        <v>88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204</v>
      </c>
      <c r="E6700">
        <v>1</v>
      </c>
      <c r="F6700" t="str">
        <f>TEXT(pizza_sales[[#This Row],[order_date]],"dddd")</f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187</v>
      </c>
      <c r="L6700" t="s">
        <v>18</v>
      </c>
      <c r="M6700" t="s">
        <v>89</v>
      </c>
      <c r="N6700" t="s">
        <v>90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6</v>
      </c>
      <c r="E6701">
        <v>1</v>
      </c>
      <c r="F6701" t="str">
        <f>TEXT(pizza_sales[[#This Row],[order_date]],"dddd")</f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187</v>
      </c>
      <c r="L6701" t="s">
        <v>18</v>
      </c>
      <c r="M6701" t="s">
        <v>188</v>
      </c>
      <c r="N6701" t="s">
        <v>19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189</v>
      </c>
      <c r="E6702">
        <v>1</v>
      </c>
      <c r="F6702" t="str">
        <f>TEXT(pizza_sales[[#This Row],[order_date]],"dddd")</f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187</v>
      </c>
      <c r="L6702" t="s">
        <v>20</v>
      </c>
      <c r="M6702" t="s">
        <v>21</v>
      </c>
      <c r="N6702" t="s">
        <v>22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t="str">
        <f>TEXT(pizza_sales[[#This Row],[order_date]],"dddd")</f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85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196</v>
      </c>
      <c r="E6704">
        <v>1</v>
      </c>
      <c r="F6704" t="str">
        <f>TEXT(pizza_sales[[#This Row],[order_date]],"dddd")</f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187</v>
      </c>
      <c r="L6704" t="s">
        <v>18</v>
      </c>
      <c r="M6704" t="s">
        <v>24</v>
      </c>
      <c r="N6704" t="s">
        <v>25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96</v>
      </c>
      <c r="E6705">
        <v>1</v>
      </c>
      <c r="F6705" t="str">
        <f>TEXT(pizza_sales[[#This Row],[order_date]],"dddd")</f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85</v>
      </c>
      <c r="L6705" t="s">
        <v>12</v>
      </c>
      <c r="M6705" t="s">
        <v>61</v>
      </c>
      <c r="N6705" t="s">
        <v>62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97</v>
      </c>
      <c r="E6706">
        <v>1</v>
      </c>
      <c r="F6706" t="str">
        <f>TEXT(pizza_sales[[#This Row],[order_date]],"dddd")</f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92</v>
      </c>
      <c r="L6706" t="s">
        <v>20</v>
      </c>
      <c r="M6706" t="s">
        <v>30</v>
      </c>
      <c r="N6706" t="s">
        <v>31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t="str">
        <f>TEXT(pizza_sales[[#This Row],[order_date]],"dddd")</f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85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18</v>
      </c>
      <c r="E6708">
        <v>1</v>
      </c>
      <c r="F6708" t="str">
        <f>TEXT(pizza_sales[[#This Row],[order_date]],"dddd")</f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92</v>
      </c>
      <c r="L6708" t="s">
        <v>20</v>
      </c>
      <c r="M6708" t="s">
        <v>91</v>
      </c>
      <c r="N6708" t="s">
        <v>9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25</v>
      </c>
      <c r="E6709">
        <v>1</v>
      </c>
      <c r="F6709" t="str">
        <f>TEXT(pizza_sales[[#This Row],[order_date]],"dddd")</f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85</v>
      </c>
      <c r="L6709" t="s">
        <v>20</v>
      </c>
      <c r="M6709" t="s">
        <v>49</v>
      </c>
      <c r="N6709" t="s">
        <v>50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31</v>
      </c>
      <c r="E6710">
        <v>1</v>
      </c>
      <c r="F6710" t="str">
        <f>TEXT(pizza_sales[[#This Row],[order_date]],"dddd")</f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85</v>
      </c>
      <c r="L6710" t="s">
        <v>18</v>
      </c>
      <c r="M6710" t="s">
        <v>51</v>
      </c>
      <c r="N6710" t="s">
        <v>52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2</v>
      </c>
      <c r="E6711">
        <v>1</v>
      </c>
      <c r="F6711" t="str">
        <f>TEXT(pizza_sales[[#This Row],[order_date]],"dddd")</f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92</v>
      </c>
      <c r="L6711" t="s">
        <v>26</v>
      </c>
      <c r="M6711" t="s">
        <v>33</v>
      </c>
      <c r="N6711" t="s">
        <v>34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66</v>
      </c>
      <c r="E6712">
        <v>1</v>
      </c>
      <c r="F6712" t="str">
        <f>TEXT(pizza_sales[[#This Row],[order_date]],"dddd")</f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92</v>
      </c>
      <c r="L6712" t="s">
        <v>12</v>
      </c>
      <c r="M6712" t="s">
        <v>67</v>
      </c>
      <c r="N6712" t="s">
        <v>68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213</v>
      </c>
      <c r="E6713">
        <v>1</v>
      </c>
      <c r="F6713" t="str">
        <f>TEXT(pizza_sales[[#This Row],[order_date]],"dddd")</f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187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47</v>
      </c>
      <c r="E6714">
        <v>1</v>
      </c>
      <c r="F6714" t="str">
        <f>TEXT(pizza_sales[[#This Row],[order_date]],"dddd")</f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92</v>
      </c>
      <c r="L6714" t="s">
        <v>20</v>
      </c>
      <c r="M6714" t="s">
        <v>21</v>
      </c>
      <c r="N6714" t="s">
        <v>22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216</v>
      </c>
      <c r="E6715">
        <v>1</v>
      </c>
      <c r="F6715" t="str">
        <f>TEXT(pizza_sales[[#This Row],[order_date]],"dddd")</f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187</v>
      </c>
      <c r="L6715" t="s">
        <v>18</v>
      </c>
      <c r="M6715" t="s">
        <v>81</v>
      </c>
      <c r="N6715" t="s">
        <v>82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26</v>
      </c>
      <c r="E6716">
        <v>1</v>
      </c>
      <c r="F6716" t="str">
        <f>TEXT(pizza_sales[[#This Row],[order_date]],"dddd")</f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85</v>
      </c>
      <c r="L6716" t="s">
        <v>18</v>
      </c>
      <c r="M6716" t="s">
        <v>81</v>
      </c>
      <c r="N6716" t="s">
        <v>82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210</v>
      </c>
      <c r="E6717">
        <v>1</v>
      </c>
      <c r="F6717" t="str">
        <f>TEXT(pizza_sales[[#This Row],[order_date]],"dddd")</f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187</v>
      </c>
      <c r="L6717" t="s">
        <v>20</v>
      </c>
      <c r="M6717" t="s">
        <v>87</v>
      </c>
      <c r="N6717" t="s">
        <v>88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197</v>
      </c>
      <c r="E6718">
        <v>1</v>
      </c>
      <c r="F6718" t="str">
        <f>TEXT(pizza_sales[[#This Row],[order_date]],"dddd")</f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187</v>
      </c>
      <c r="L6718" t="s">
        <v>26</v>
      </c>
      <c r="M6718" t="s">
        <v>56</v>
      </c>
      <c r="N6718" t="s">
        <v>5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09</v>
      </c>
      <c r="E6719">
        <v>2</v>
      </c>
      <c r="F6719" t="str">
        <f>TEXT(pizza_sales[[#This Row],[order_date]],"dddd")</f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92</v>
      </c>
      <c r="L6719" t="s">
        <v>18</v>
      </c>
      <c r="M6719" t="s">
        <v>51</v>
      </c>
      <c r="N6719" t="s">
        <v>52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29</v>
      </c>
      <c r="E6720">
        <v>1</v>
      </c>
      <c r="F6720" t="str">
        <f>TEXT(pizza_sales[[#This Row],[order_date]],"dddd")</f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85</v>
      </c>
      <c r="L6720" t="s">
        <v>18</v>
      </c>
      <c r="M6720" t="s">
        <v>89</v>
      </c>
      <c r="N6720" t="s">
        <v>90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207</v>
      </c>
      <c r="E6721">
        <v>1</v>
      </c>
      <c r="F6721" t="str">
        <f>TEXT(pizza_sales[[#This Row],[order_date]],"dddd")</f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187</v>
      </c>
      <c r="L6721" t="s">
        <v>18</v>
      </c>
      <c r="M6721" t="s">
        <v>54</v>
      </c>
      <c r="N6721" t="s">
        <v>55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195</v>
      </c>
      <c r="E6722">
        <v>1</v>
      </c>
      <c r="F6722" t="str">
        <f>TEXT(pizza_sales[[#This Row],[order_date]],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187</v>
      </c>
      <c r="L6722" t="s">
        <v>18</v>
      </c>
      <c r="M6722" t="s">
        <v>51</v>
      </c>
      <c r="N6722" t="s">
        <v>52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199</v>
      </c>
      <c r="E6723">
        <v>1</v>
      </c>
      <c r="F6723" t="str">
        <f>TEXT(pizza_sales[[#This Row],[order_date]],"dddd")</f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187</v>
      </c>
      <c r="L6723" t="s">
        <v>26</v>
      </c>
      <c r="M6723" t="s">
        <v>58</v>
      </c>
      <c r="N6723" t="s">
        <v>59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06</v>
      </c>
      <c r="E6724">
        <v>1</v>
      </c>
      <c r="F6724" t="str">
        <f>TEXT(pizza_sales[[#This Row],[order_date]],"dddd")</f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19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02</v>
      </c>
      <c r="E6725">
        <v>1</v>
      </c>
      <c r="F6725" t="str">
        <f>TEXT(pizza_sales[[#This Row],[order_date]],"dddd")</f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192</v>
      </c>
      <c r="L6725" t="s">
        <v>12</v>
      </c>
      <c r="M6725" t="s">
        <v>61</v>
      </c>
      <c r="N6725" t="s">
        <v>62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07</v>
      </c>
      <c r="E6726">
        <v>1</v>
      </c>
      <c r="F6726" t="str">
        <f>TEXT(pizza_sales[[#This Row],[order_date]],"dddd")</f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85</v>
      </c>
      <c r="L6726" t="s">
        <v>20</v>
      </c>
      <c r="M6726" t="s">
        <v>87</v>
      </c>
      <c r="N6726" t="s">
        <v>88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199</v>
      </c>
      <c r="E6727">
        <v>1</v>
      </c>
      <c r="F6727" t="str">
        <f>TEXT(pizza_sales[[#This Row],[order_date]],"dddd")</f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187</v>
      </c>
      <c r="L6727" t="s">
        <v>26</v>
      </c>
      <c r="M6727" t="s">
        <v>58</v>
      </c>
      <c r="N6727" t="s">
        <v>59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31</v>
      </c>
      <c r="E6728">
        <v>1</v>
      </c>
      <c r="F6728" t="str">
        <f>TEXT(pizza_sales[[#This Row],[order_date]],"dddd")</f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85</v>
      </c>
      <c r="L6728" t="s">
        <v>18</v>
      </c>
      <c r="M6728" t="s">
        <v>51</v>
      </c>
      <c r="N6728" t="s">
        <v>52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205</v>
      </c>
      <c r="E6729">
        <v>1</v>
      </c>
      <c r="F6729" t="str">
        <f>TEXT(pizza_sales[[#This Row],[order_date]],"dddd")</f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187</v>
      </c>
      <c r="L6729" t="s">
        <v>12</v>
      </c>
      <c r="M6729" t="s">
        <v>74</v>
      </c>
      <c r="N6729" t="s">
        <v>75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203</v>
      </c>
      <c r="E6730">
        <v>1</v>
      </c>
      <c r="F6730" t="str">
        <f>TEXT(pizza_sales[[#This Row],[order_date]],"dddd")</f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187</v>
      </c>
      <c r="L6730" t="s">
        <v>18</v>
      </c>
      <c r="M6730" t="s">
        <v>71</v>
      </c>
      <c r="N6730" t="s">
        <v>72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32</v>
      </c>
      <c r="E6731">
        <v>1</v>
      </c>
      <c r="F6731" t="str">
        <f>TEXT(pizza_sales[[#This Row],[order_date]],"dddd")</f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192</v>
      </c>
      <c r="L6731" t="s">
        <v>20</v>
      </c>
      <c r="M6731" t="s">
        <v>133</v>
      </c>
      <c r="N6731" t="s">
        <v>134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83</v>
      </c>
      <c r="E6732">
        <v>1</v>
      </c>
      <c r="F6732" t="str">
        <f>TEXT(pizza_sales[[#This Row],[order_date]],"dddd")</f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85</v>
      </c>
      <c r="L6732" t="s">
        <v>18</v>
      </c>
      <c r="M6732" t="s">
        <v>84</v>
      </c>
      <c r="N6732" t="s">
        <v>85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196</v>
      </c>
      <c r="E6733">
        <v>1</v>
      </c>
      <c r="F6733" t="str">
        <f>TEXT(pizza_sales[[#This Row],[order_date]],"dddd")</f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187</v>
      </c>
      <c r="L6733" t="s">
        <v>18</v>
      </c>
      <c r="M6733" t="s">
        <v>24</v>
      </c>
      <c r="N6733" t="s">
        <v>25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16</v>
      </c>
      <c r="E6734">
        <v>1</v>
      </c>
      <c r="F6734" t="str">
        <f>TEXT(pizza_sales[[#This Row],[order_date]],"dddd")</f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85</v>
      </c>
      <c r="L6734" t="s">
        <v>26</v>
      </c>
      <c r="M6734" t="s">
        <v>56</v>
      </c>
      <c r="N6734" t="s">
        <v>5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215</v>
      </c>
      <c r="E6735">
        <v>1</v>
      </c>
      <c r="F6735" t="str">
        <f>TEXT(pizza_sales[[#This Row],[order_date]],"dddd")</f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187</v>
      </c>
      <c r="L6735" t="s">
        <v>20</v>
      </c>
      <c r="M6735" t="s">
        <v>39</v>
      </c>
      <c r="N6735" t="s">
        <v>40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66</v>
      </c>
      <c r="E6736">
        <v>1</v>
      </c>
      <c r="F6736" t="str">
        <f>TEXT(pizza_sales[[#This Row],[order_date]],"dddd")</f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92</v>
      </c>
      <c r="L6736" t="s">
        <v>12</v>
      </c>
      <c r="M6736" t="s">
        <v>67</v>
      </c>
      <c r="N6736" t="s">
        <v>68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219</v>
      </c>
      <c r="E6737">
        <v>1</v>
      </c>
      <c r="F6737" t="str">
        <f>TEXT(pizza_sales[[#This Row],[order_date]],"dddd")</f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187</v>
      </c>
      <c r="L6737" t="s">
        <v>20</v>
      </c>
      <c r="M6737" t="s">
        <v>77</v>
      </c>
      <c r="N6737" t="s">
        <v>78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95</v>
      </c>
      <c r="E6738">
        <v>1</v>
      </c>
      <c r="F6738" t="str">
        <f>TEXT(pizza_sales[[#This Row],[order_date]],"dddd")</f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85</v>
      </c>
      <c r="L6738" t="s">
        <v>26</v>
      </c>
      <c r="M6738" t="s">
        <v>33</v>
      </c>
      <c r="N6738" t="s">
        <v>34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201</v>
      </c>
      <c r="E6739">
        <v>1</v>
      </c>
      <c r="F6739" t="str">
        <f>TEXT(pizza_sales[[#This Row],[order_date]],"dddd")</f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187</v>
      </c>
      <c r="L6739" t="s">
        <v>26</v>
      </c>
      <c r="M6739" t="s">
        <v>64</v>
      </c>
      <c r="N6739" t="s">
        <v>65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95</v>
      </c>
      <c r="E6740">
        <v>1</v>
      </c>
      <c r="F6740" t="str">
        <f>TEXT(pizza_sales[[#This Row],[order_date]],"dddd")</f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85</v>
      </c>
      <c r="L6740" t="s">
        <v>26</v>
      </c>
      <c r="M6740" t="s">
        <v>33</v>
      </c>
      <c r="N6740" t="s">
        <v>34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26</v>
      </c>
      <c r="E6741">
        <v>1</v>
      </c>
      <c r="F6741" t="str">
        <f>TEXT(pizza_sales[[#This Row],[order_date]],"dddd")</f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85</v>
      </c>
      <c r="L6741" t="s">
        <v>18</v>
      </c>
      <c r="M6741" t="s">
        <v>81</v>
      </c>
      <c r="N6741" t="s">
        <v>82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t="str">
        <f>TEXT(pizza_sales[[#This Row],[order_date]],"dddd")</f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85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20</v>
      </c>
      <c r="E6743">
        <v>1</v>
      </c>
      <c r="F6743" t="str">
        <f>TEXT(pizza_sales[[#This Row],[order_date]],"dddd")</f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92</v>
      </c>
      <c r="L6743" t="s">
        <v>26</v>
      </c>
      <c r="M6743" t="s">
        <v>27</v>
      </c>
      <c r="N6743" t="s">
        <v>28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66</v>
      </c>
      <c r="E6744">
        <v>1</v>
      </c>
      <c r="F6744" t="str">
        <f>TEXT(pizza_sales[[#This Row],[order_date]],"dddd")</f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92</v>
      </c>
      <c r="L6744" t="s">
        <v>12</v>
      </c>
      <c r="M6744" t="s">
        <v>67</v>
      </c>
      <c r="N6744" t="s">
        <v>68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36</v>
      </c>
      <c r="E6745">
        <v>1</v>
      </c>
      <c r="F6745" t="str">
        <f>TEXT(pizza_sales[[#This Row],[order_date]],"dddd")</f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85</v>
      </c>
      <c r="L6745" t="s">
        <v>20</v>
      </c>
      <c r="M6745" t="s">
        <v>69</v>
      </c>
      <c r="N6745" t="s">
        <v>70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06</v>
      </c>
      <c r="E6746">
        <v>1</v>
      </c>
      <c r="F6746" t="str">
        <f>TEXT(pizza_sales[[#This Row],[order_date]],"dddd")</f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9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02</v>
      </c>
      <c r="E6747">
        <v>1</v>
      </c>
      <c r="F6747" t="str">
        <f>TEXT(pizza_sales[[#This Row],[order_date]],"dddd")</f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92</v>
      </c>
      <c r="L6747" t="s">
        <v>12</v>
      </c>
      <c r="M6747" t="s">
        <v>61</v>
      </c>
      <c r="N6747" t="s">
        <v>62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10</v>
      </c>
      <c r="E6748">
        <v>1</v>
      </c>
      <c r="F6748" t="str">
        <f>TEXT(pizza_sales[[#This Row],[order_date]],"dddd")</f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85</v>
      </c>
      <c r="L6748" t="s">
        <v>26</v>
      </c>
      <c r="M6748" t="s">
        <v>27</v>
      </c>
      <c r="N6748" t="s">
        <v>28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02</v>
      </c>
      <c r="E6749">
        <v>1</v>
      </c>
      <c r="F6749" t="str">
        <f>TEXT(pizza_sales[[#This Row],[order_date]],"dddd")</f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92</v>
      </c>
      <c r="L6749" t="s">
        <v>12</v>
      </c>
      <c r="M6749" t="s">
        <v>61</v>
      </c>
      <c r="N6749" t="s">
        <v>62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210</v>
      </c>
      <c r="E6750">
        <v>1</v>
      </c>
      <c r="F6750" t="str">
        <f>TEXT(pizza_sales[[#This Row],[order_date]],"dddd")</f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187</v>
      </c>
      <c r="L6750" t="s">
        <v>20</v>
      </c>
      <c r="M6750" t="s">
        <v>87</v>
      </c>
      <c r="N6750" t="s">
        <v>88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25</v>
      </c>
      <c r="E6751">
        <v>1</v>
      </c>
      <c r="F6751" t="str">
        <f>TEXT(pizza_sales[[#This Row],[order_date]],"dddd")</f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85</v>
      </c>
      <c r="L6751" t="s">
        <v>20</v>
      </c>
      <c r="M6751" t="s">
        <v>49</v>
      </c>
      <c r="N6751" t="s">
        <v>50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189</v>
      </c>
      <c r="E6752">
        <v>1</v>
      </c>
      <c r="F6752" t="str">
        <f>TEXT(pizza_sales[[#This Row],[order_date]],"dddd")</f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187</v>
      </c>
      <c r="L6752" t="s">
        <v>20</v>
      </c>
      <c r="M6752" t="s">
        <v>21</v>
      </c>
      <c r="N6752" t="s">
        <v>22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96</v>
      </c>
      <c r="E6753">
        <v>1</v>
      </c>
      <c r="F6753" t="str">
        <f>TEXT(pizza_sales[[#This Row],[order_date]],"dddd")</f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85</v>
      </c>
      <c r="L6753" t="s">
        <v>12</v>
      </c>
      <c r="M6753" t="s">
        <v>61</v>
      </c>
      <c r="N6753" t="s">
        <v>62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t="str">
        <f>TEXT(pizza_sales[[#This Row],[order_date]],"dddd")</f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85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3</v>
      </c>
      <c r="E6755">
        <v>1</v>
      </c>
      <c r="F6755" t="str">
        <f>TEXT(pizza_sales[[#This Row],[order_date]],"dddd")</f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85</v>
      </c>
      <c r="L6755" t="s">
        <v>18</v>
      </c>
      <c r="M6755" t="s">
        <v>24</v>
      </c>
      <c r="N6755" t="s">
        <v>25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21</v>
      </c>
      <c r="E6756">
        <v>1</v>
      </c>
      <c r="F6756" t="str">
        <f>TEXT(pizza_sales[[#This Row],[order_date]],"dddd")</f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85</v>
      </c>
      <c r="L6756" t="s">
        <v>18</v>
      </c>
      <c r="M6756" t="s">
        <v>54</v>
      </c>
      <c r="N6756" t="s">
        <v>55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2</v>
      </c>
      <c r="E6757">
        <v>1</v>
      </c>
      <c r="F6757" t="str">
        <f>TEXT(pizza_sales[[#This Row],[order_date]],"dddd")</f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92</v>
      </c>
      <c r="L6757" t="s">
        <v>26</v>
      </c>
      <c r="M6757" t="s">
        <v>33</v>
      </c>
      <c r="N6757" t="s">
        <v>34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60</v>
      </c>
      <c r="E6758">
        <v>1</v>
      </c>
      <c r="F6758" t="str">
        <f>TEXT(pizza_sales[[#This Row],[order_date]],"dddd")</f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85</v>
      </c>
      <c r="L6758" t="s">
        <v>26</v>
      </c>
      <c r="M6758" t="s">
        <v>58</v>
      </c>
      <c r="N6758" t="s">
        <v>59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214</v>
      </c>
      <c r="E6759">
        <v>1</v>
      </c>
      <c r="F6759" t="str">
        <f>TEXT(pizza_sales[[#This Row],[order_date]],"dddd")</f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187</v>
      </c>
      <c r="L6759" t="s">
        <v>18</v>
      </c>
      <c r="M6759" t="s">
        <v>84</v>
      </c>
      <c r="N6759" t="s">
        <v>85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213</v>
      </c>
      <c r="E6760">
        <v>1</v>
      </c>
      <c r="F6760" t="str">
        <f>TEXT(pizza_sales[[#This Row],[order_date]],"dddd")</f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187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196</v>
      </c>
      <c r="E6761">
        <v>1</v>
      </c>
      <c r="F6761" t="str">
        <f>TEXT(pizza_sales[[#This Row],[order_date]],"dddd")</f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187</v>
      </c>
      <c r="L6761" t="s">
        <v>18</v>
      </c>
      <c r="M6761" t="s">
        <v>24</v>
      </c>
      <c r="N6761" t="s">
        <v>25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19</v>
      </c>
      <c r="E6762">
        <v>1</v>
      </c>
      <c r="F6762" t="str">
        <f>TEXT(pizza_sales[[#This Row],[order_date]],"dddd")</f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92</v>
      </c>
      <c r="L6762" t="s">
        <v>20</v>
      </c>
      <c r="M6762" t="s">
        <v>49</v>
      </c>
      <c r="N6762" t="s">
        <v>50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53</v>
      </c>
      <c r="E6763">
        <v>1</v>
      </c>
      <c r="F6763" t="str">
        <f>TEXT(pizza_sales[[#This Row],[order_date]],"dddd")</f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92</v>
      </c>
      <c r="L6763" t="s">
        <v>18</v>
      </c>
      <c r="M6763" t="s">
        <v>54</v>
      </c>
      <c r="N6763" t="s">
        <v>55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03</v>
      </c>
      <c r="E6764">
        <v>1</v>
      </c>
      <c r="F6764" t="str">
        <f>TEXT(pizza_sales[[#This Row],[order_date]],"dddd")</f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85</v>
      </c>
      <c r="L6764" t="s">
        <v>18</v>
      </c>
      <c r="M6764" t="s">
        <v>43</v>
      </c>
      <c r="N6764" t="s">
        <v>44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189</v>
      </c>
      <c r="E6765">
        <v>1</v>
      </c>
      <c r="F6765" t="str">
        <f>TEXT(pizza_sales[[#This Row],[order_date]],"dddd")</f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187</v>
      </c>
      <c r="L6765" t="s">
        <v>20</v>
      </c>
      <c r="M6765" t="s">
        <v>21</v>
      </c>
      <c r="N6765" t="s">
        <v>22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63</v>
      </c>
      <c r="E6766">
        <v>1</v>
      </c>
      <c r="F6766" t="str">
        <f>TEXT(pizza_sales[[#This Row],[order_date]],"dddd")</f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92</v>
      </c>
      <c r="L6766" t="s">
        <v>26</v>
      </c>
      <c r="M6766" t="s">
        <v>58</v>
      </c>
      <c r="N6766" t="s">
        <v>59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2</v>
      </c>
      <c r="E6767">
        <v>1</v>
      </c>
      <c r="F6767" t="str">
        <f>TEXT(pizza_sales[[#This Row],[order_date]],"dddd")</f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92</v>
      </c>
      <c r="L6767" t="s">
        <v>18</v>
      </c>
      <c r="M6767" t="s">
        <v>43</v>
      </c>
      <c r="N6767" t="s">
        <v>44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17</v>
      </c>
      <c r="E6768">
        <v>1</v>
      </c>
      <c r="F6768" t="str">
        <f>TEXT(pizza_sales[[#This Row],[order_date]],"dddd")</f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85</v>
      </c>
      <c r="L6768" t="s">
        <v>12</v>
      </c>
      <c r="M6768" t="s">
        <v>104</v>
      </c>
      <c r="N6768" t="s">
        <v>105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206</v>
      </c>
      <c r="E6769">
        <v>1</v>
      </c>
      <c r="F6769" t="str">
        <f>TEXT(pizza_sales[[#This Row],[order_date]],"dddd")</f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187</v>
      </c>
      <c r="L6769" t="s">
        <v>20</v>
      </c>
      <c r="M6769" t="s">
        <v>91</v>
      </c>
      <c r="N6769" t="s">
        <v>9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66</v>
      </c>
      <c r="E6770">
        <v>1</v>
      </c>
      <c r="F6770" t="str">
        <f>TEXT(pizza_sales[[#This Row],[order_date]],"dddd")</f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92</v>
      </c>
      <c r="L6770" t="s">
        <v>12</v>
      </c>
      <c r="M6770" t="s">
        <v>67</v>
      </c>
      <c r="N6770" t="s">
        <v>68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24</v>
      </c>
      <c r="E6771">
        <v>1</v>
      </c>
      <c r="F6771" t="str">
        <f>TEXT(pizza_sales[[#This Row],[order_date]],"dddd")</f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92</v>
      </c>
      <c r="L6771" t="s">
        <v>18</v>
      </c>
      <c r="M6771" t="s">
        <v>89</v>
      </c>
      <c r="N6771" t="s">
        <v>90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198</v>
      </c>
      <c r="E6772">
        <v>1</v>
      </c>
      <c r="F6772" t="str">
        <f>TEXT(pizza_sales[[#This Row],[order_date]],"dddd")</f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187</v>
      </c>
      <c r="L6772" t="s">
        <v>26</v>
      </c>
      <c r="M6772" t="s">
        <v>33</v>
      </c>
      <c r="N6772" t="s">
        <v>34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2</v>
      </c>
      <c r="E6773">
        <v>1</v>
      </c>
      <c r="F6773" t="str">
        <f>TEXT(pizza_sales[[#This Row],[order_date]],"dddd")</f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192</v>
      </c>
      <c r="L6773" t="s">
        <v>18</v>
      </c>
      <c r="M6773" t="s">
        <v>43</v>
      </c>
      <c r="N6773" t="s">
        <v>44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196</v>
      </c>
      <c r="E6774">
        <v>1</v>
      </c>
      <c r="F6774" t="str">
        <f>TEXT(pizza_sales[[#This Row],[order_date]],"dddd")</f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187</v>
      </c>
      <c r="L6774" t="s">
        <v>18</v>
      </c>
      <c r="M6774" t="s">
        <v>24</v>
      </c>
      <c r="N6774" t="s">
        <v>25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195</v>
      </c>
      <c r="E6775">
        <v>1</v>
      </c>
      <c r="F6775" t="str">
        <f>TEXT(pizza_sales[[#This Row],[order_date]],"dddd")</f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187</v>
      </c>
      <c r="L6775" t="s">
        <v>18</v>
      </c>
      <c r="M6775" t="s">
        <v>51</v>
      </c>
      <c r="N6775" t="s">
        <v>52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11</v>
      </c>
      <c r="E6776">
        <v>1</v>
      </c>
      <c r="F6776" t="str">
        <f>TEXT(pizza_sales[[#This Row],[order_date]],"dddd")</f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85</v>
      </c>
      <c r="L6776" t="s">
        <v>26</v>
      </c>
      <c r="M6776" t="s">
        <v>64</v>
      </c>
      <c r="N6776" t="s">
        <v>65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199</v>
      </c>
      <c r="E6777">
        <v>1</v>
      </c>
      <c r="F6777" t="str">
        <f>TEXT(pizza_sales[[#This Row],[order_date]],"dddd")</f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187</v>
      </c>
      <c r="L6777" t="s">
        <v>26</v>
      </c>
      <c r="M6777" t="s">
        <v>58</v>
      </c>
      <c r="N6777" t="s">
        <v>59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213</v>
      </c>
      <c r="E6778">
        <v>1</v>
      </c>
      <c r="F6778" t="str">
        <f>TEXT(pizza_sales[[#This Row],[order_date]],"dddd")</f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187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216</v>
      </c>
      <c r="E6779">
        <v>1</v>
      </c>
      <c r="F6779" t="str">
        <f>TEXT(pizza_sales[[#This Row],[order_date]],"dddd")</f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187</v>
      </c>
      <c r="L6779" t="s">
        <v>18</v>
      </c>
      <c r="M6779" t="s">
        <v>81</v>
      </c>
      <c r="N6779" t="s">
        <v>82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2</v>
      </c>
      <c r="E6780">
        <v>1</v>
      </c>
      <c r="F6780" t="str">
        <f>TEXT(pizza_sales[[#This Row],[order_date]],"dddd")</f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192</v>
      </c>
      <c r="L6780" t="s">
        <v>26</v>
      </c>
      <c r="M6780" t="s">
        <v>33</v>
      </c>
      <c r="N6780" t="s">
        <v>34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218</v>
      </c>
      <c r="E6781">
        <v>1</v>
      </c>
      <c r="F6781" t="str">
        <f>TEXT(pizza_sales[[#This Row],[order_date]],"dddd")</f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187</v>
      </c>
      <c r="L6781" t="s">
        <v>12</v>
      </c>
      <c r="M6781" t="s">
        <v>36</v>
      </c>
      <c r="N6781" t="s">
        <v>37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53</v>
      </c>
      <c r="E6782">
        <v>1</v>
      </c>
      <c r="F6782" t="str">
        <f>TEXT(pizza_sales[[#This Row],[order_date]],"dddd")</f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192</v>
      </c>
      <c r="L6782" t="s">
        <v>18</v>
      </c>
      <c r="M6782" t="s">
        <v>54</v>
      </c>
      <c r="N6782" t="s">
        <v>55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29</v>
      </c>
      <c r="E6783">
        <v>1</v>
      </c>
      <c r="F6783" t="str">
        <f>TEXT(pizza_sales[[#This Row],[order_date]],"dddd")</f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85</v>
      </c>
      <c r="L6783" t="s">
        <v>18</v>
      </c>
      <c r="M6783" t="s">
        <v>89</v>
      </c>
      <c r="N6783" t="s">
        <v>90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t="str">
        <f>TEXT(pizza_sales[[#This Row],[order_date]],"dddd")</f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85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6</v>
      </c>
      <c r="E6785">
        <v>1</v>
      </c>
      <c r="F6785" t="str">
        <f>TEXT(pizza_sales[[#This Row],[order_date]],"dddd")</f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187</v>
      </c>
      <c r="L6785" t="s">
        <v>18</v>
      </c>
      <c r="M6785" t="s">
        <v>188</v>
      </c>
      <c r="N6785" t="s">
        <v>19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66</v>
      </c>
      <c r="E6786">
        <v>1</v>
      </c>
      <c r="F6786" t="str">
        <f>TEXT(pizza_sales[[#This Row],[order_date]]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92</v>
      </c>
      <c r="L6786" t="s">
        <v>12</v>
      </c>
      <c r="M6786" t="s">
        <v>67</v>
      </c>
      <c r="N6786" t="s">
        <v>68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11</v>
      </c>
      <c r="E6787">
        <v>1</v>
      </c>
      <c r="F6787" t="str">
        <f>TEXT(pizza_sales[[#This Row],[order_date]],"dddd")</f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85</v>
      </c>
      <c r="L6787" t="s">
        <v>26</v>
      </c>
      <c r="M6787" t="s">
        <v>64</v>
      </c>
      <c r="N6787" t="s">
        <v>65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37</v>
      </c>
      <c r="E6788">
        <v>1</v>
      </c>
      <c r="F6788" t="str">
        <f>TEXT(pizza_sales[[#This Row],[order_date]],"dddd")</f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92</v>
      </c>
      <c r="L6788" t="s">
        <v>20</v>
      </c>
      <c r="M6788" t="s">
        <v>69</v>
      </c>
      <c r="N6788" t="s">
        <v>70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94</v>
      </c>
      <c r="E6789">
        <v>1</v>
      </c>
      <c r="F6789" t="str">
        <f>TEXT(pizza_sales[[#This Row],[order_date]],"dddd")</f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92</v>
      </c>
      <c r="L6789" t="s">
        <v>26</v>
      </c>
      <c r="M6789" t="s">
        <v>56</v>
      </c>
      <c r="N6789" t="s">
        <v>5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219</v>
      </c>
      <c r="E6790">
        <v>1</v>
      </c>
      <c r="F6790" t="str">
        <f>TEXT(pizza_sales[[#This Row],[order_date]],"dddd")</f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187</v>
      </c>
      <c r="L6790" t="s">
        <v>20</v>
      </c>
      <c r="M6790" t="s">
        <v>77</v>
      </c>
      <c r="N6790" t="s">
        <v>78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76</v>
      </c>
      <c r="E6791">
        <v>1</v>
      </c>
      <c r="F6791" t="str">
        <f>TEXT(pizza_sales[[#This Row],[order_date]],"dddd")</f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85</v>
      </c>
      <c r="L6791" t="s">
        <v>20</v>
      </c>
      <c r="M6791" t="s">
        <v>77</v>
      </c>
      <c r="N6791" t="s">
        <v>78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205</v>
      </c>
      <c r="E6792">
        <v>1</v>
      </c>
      <c r="F6792" t="str">
        <f>TEXT(pizza_sales[[#This Row],[order_date]],"dddd")</f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187</v>
      </c>
      <c r="L6792" t="s">
        <v>12</v>
      </c>
      <c r="M6792" t="s">
        <v>74</v>
      </c>
      <c r="N6792" t="s">
        <v>75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199</v>
      </c>
      <c r="E6793">
        <v>1</v>
      </c>
      <c r="F6793" t="str">
        <f>TEXT(pizza_sales[[#This Row],[order_date]],"dddd")</f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187</v>
      </c>
      <c r="L6793" t="s">
        <v>26</v>
      </c>
      <c r="M6793" t="s">
        <v>58</v>
      </c>
      <c r="N6793" t="s">
        <v>59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97</v>
      </c>
      <c r="E6794">
        <v>1</v>
      </c>
      <c r="F6794" t="str">
        <f>TEXT(pizza_sales[[#This Row],[order_date]],"dddd")</f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92</v>
      </c>
      <c r="L6794" t="s">
        <v>20</v>
      </c>
      <c r="M6794" t="s">
        <v>30</v>
      </c>
      <c r="N6794" t="s">
        <v>31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95</v>
      </c>
      <c r="E6795">
        <v>1</v>
      </c>
      <c r="F6795" t="str">
        <f>TEXT(pizza_sales[[#This Row],[order_date]],"dddd")</f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85</v>
      </c>
      <c r="L6795" t="s">
        <v>26</v>
      </c>
      <c r="M6795" t="s">
        <v>33</v>
      </c>
      <c r="N6795" t="s">
        <v>34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194</v>
      </c>
      <c r="E6796">
        <v>1</v>
      </c>
      <c r="F6796" t="str">
        <f>TEXT(pizza_sales[[#This Row],[order_date]],"dddd")</f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187</v>
      </c>
      <c r="L6796" t="s">
        <v>20</v>
      </c>
      <c r="M6796" t="s">
        <v>49</v>
      </c>
      <c r="N6796" t="s">
        <v>50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190</v>
      </c>
      <c r="E6797">
        <v>1</v>
      </c>
      <c r="F6797" t="str">
        <f>TEXT(pizza_sales[[#This Row],[order_date]],"dddd")</f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187</v>
      </c>
      <c r="L6797" t="s">
        <v>26</v>
      </c>
      <c r="M6797" t="s">
        <v>27</v>
      </c>
      <c r="N6797" t="s">
        <v>28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35</v>
      </c>
      <c r="E6798">
        <v>1</v>
      </c>
      <c r="F6798" t="str">
        <f>TEXT(pizza_sales[[#This Row],[order_date]],"dddd")</f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92</v>
      </c>
      <c r="L6798" t="s">
        <v>12</v>
      </c>
      <c r="M6798" t="s">
        <v>36</v>
      </c>
      <c r="N6798" t="s">
        <v>37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203</v>
      </c>
      <c r="E6799">
        <v>1</v>
      </c>
      <c r="F6799" t="str">
        <f>TEXT(pizza_sales[[#This Row],[order_date]],"dddd")</f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187</v>
      </c>
      <c r="L6799" t="s">
        <v>18</v>
      </c>
      <c r="M6799" t="s">
        <v>71</v>
      </c>
      <c r="N6799" t="s">
        <v>72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189</v>
      </c>
      <c r="E6800">
        <v>1</v>
      </c>
      <c r="F6800" t="str">
        <f>TEXT(pizza_sales[[#This Row],[order_date]],"dddd")</f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187</v>
      </c>
      <c r="L6800" t="s">
        <v>20</v>
      </c>
      <c r="M6800" t="s">
        <v>21</v>
      </c>
      <c r="N6800" t="s">
        <v>22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17</v>
      </c>
      <c r="E6801">
        <v>1</v>
      </c>
      <c r="F6801" t="str">
        <f>TEXT(pizza_sales[[#This Row],[order_date]],"dddd")</f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85</v>
      </c>
      <c r="L6801" t="s">
        <v>12</v>
      </c>
      <c r="M6801" t="s">
        <v>104</v>
      </c>
      <c r="N6801" t="s">
        <v>105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197</v>
      </c>
      <c r="E6802">
        <v>1</v>
      </c>
      <c r="F6802" t="str">
        <f>TEXT(pizza_sales[[#This Row],[order_date]],"dddd")</f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187</v>
      </c>
      <c r="L6802" t="s">
        <v>26</v>
      </c>
      <c r="M6802" t="s">
        <v>56</v>
      </c>
      <c r="N6802" t="s">
        <v>5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11</v>
      </c>
      <c r="E6803">
        <v>1</v>
      </c>
      <c r="F6803" t="str">
        <f>TEXT(pizza_sales[[#This Row],[order_date]],"dddd")</f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85</v>
      </c>
      <c r="L6803" t="s">
        <v>26</v>
      </c>
      <c r="M6803" t="s">
        <v>64</v>
      </c>
      <c r="N6803" t="s">
        <v>65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86</v>
      </c>
      <c r="E6804">
        <v>1</v>
      </c>
      <c r="F6804" t="str">
        <f>TEXT(pizza_sales[[#This Row],[order_date]],"dddd")</f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192</v>
      </c>
      <c r="L6804" t="s">
        <v>20</v>
      </c>
      <c r="M6804" t="s">
        <v>87</v>
      </c>
      <c r="N6804" t="s">
        <v>88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206</v>
      </c>
      <c r="E6805">
        <v>1</v>
      </c>
      <c r="F6805" t="str">
        <f>TEXT(pizza_sales[[#This Row],[order_date]],"dddd")</f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187</v>
      </c>
      <c r="L6805" t="s">
        <v>20</v>
      </c>
      <c r="M6805" t="s">
        <v>91</v>
      </c>
      <c r="N6805" t="s">
        <v>9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196</v>
      </c>
      <c r="E6806">
        <v>1</v>
      </c>
      <c r="F6806" t="str">
        <f>TEXT(pizza_sales[[#This Row],[order_date]],"dddd")</f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187</v>
      </c>
      <c r="L6806" t="s">
        <v>18</v>
      </c>
      <c r="M6806" t="s">
        <v>24</v>
      </c>
      <c r="N6806" t="s">
        <v>25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35</v>
      </c>
      <c r="E6807">
        <v>1</v>
      </c>
      <c r="F6807" t="str">
        <f>TEXT(pizza_sales[[#This Row],[order_date]],"dddd")</f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92</v>
      </c>
      <c r="L6807" t="s">
        <v>20</v>
      </c>
      <c r="M6807" t="s">
        <v>77</v>
      </c>
      <c r="N6807" t="s">
        <v>78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201</v>
      </c>
      <c r="E6808">
        <v>1</v>
      </c>
      <c r="F6808" t="str">
        <f>TEXT(pizza_sales[[#This Row],[order_date]],"dddd")</f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187</v>
      </c>
      <c r="L6808" t="s">
        <v>26</v>
      </c>
      <c r="M6808" t="s">
        <v>64</v>
      </c>
      <c r="N6808" t="s">
        <v>65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2</v>
      </c>
      <c r="E6809">
        <v>1</v>
      </c>
      <c r="F6809" t="str">
        <f>TEXT(pizza_sales[[#This Row],[order_date]],"dddd")</f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92</v>
      </c>
      <c r="L6809" t="s">
        <v>18</v>
      </c>
      <c r="M6809" t="s">
        <v>43</v>
      </c>
      <c r="N6809" t="s">
        <v>44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200</v>
      </c>
      <c r="E6810">
        <v>1</v>
      </c>
      <c r="F6810" t="str">
        <f>TEXT(pizza_sales[[#This Row],[order_date]],"dddd")</f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187</v>
      </c>
      <c r="L6810" t="s">
        <v>12</v>
      </c>
      <c r="M6810" t="s">
        <v>61</v>
      </c>
      <c r="N6810" t="s">
        <v>62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26</v>
      </c>
      <c r="E6811">
        <v>1</v>
      </c>
      <c r="F6811" t="str">
        <f>TEXT(pizza_sales[[#This Row],[order_date]],"dddd")</f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85</v>
      </c>
      <c r="L6811" t="s">
        <v>18</v>
      </c>
      <c r="M6811" t="s">
        <v>81</v>
      </c>
      <c r="N6811" t="s">
        <v>82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199</v>
      </c>
      <c r="E6812">
        <v>1</v>
      </c>
      <c r="F6812" t="str">
        <f>TEXT(pizza_sales[[#This Row],[order_date]],"dddd")</f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187</v>
      </c>
      <c r="L6812" t="s">
        <v>26</v>
      </c>
      <c r="M6812" t="s">
        <v>58</v>
      </c>
      <c r="N6812" t="s">
        <v>59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66</v>
      </c>
      <c r="E6813">
        <v>1</v>
      </c>
      <c r="F6813" t="str">
        <f>TEXT(pizza_sales[[#This Row],[order_date]],"dddd")</f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92</v>
      </c>
      <c r="L6813" t="s">
        <v>12</v>
      </c>
      <c r="M6813" t="s">
        <v>67</v>
      </c>
      <c r="N6813" t="s">
        <v>68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189</v>
      </c>
      <c r="E6814">
        <v>1</v>
      </c>
      <c r="F6814" t="str">
        <f>TEXT(pizza_sales[[#This Row],[order_date]],"dddd")</f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187</v>
      </c>
      <c r="L6814" t="s">
        <v>20</v>
      </c>
      <c r="M6814" t="s">
        <v>21</v>
      </c>
      <c r="N6814" t="s">
        <v>22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194</v>
      </c>
      <c r="E6815">
        <v>1</v>
      </c>
      <c r="F6815" t="str">
        <f>TEXT(pizza_sales[[#This Row],[order_date]],"dddd")</f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187</v>
      </c>
      <c r="L6815" t="s">
        <v>20</v>
      </c>
      <c r="M6815" t="s">
        <v>49</v>
      </c>
      <c r="N6815" t="s">
        <v>50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32</v>
      </c>
      <c r="E6816">
        <v>1</v>
      </c>
      <c r="F6816" t="str">
        <f>TEXT(pizza_sales[[#This Row],[order_date]],"dddd")</f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192</v>
      </c>
      <c r="L6816" t="s">
        <v>20</v>
      </c>
      <c r="M6816" t="s">
        <v>133</v>
      </c>
      <c r="N6816" t="s">
        <v>134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199</v>
      </c>
      <c r="E6817">
        <v>1</v>
      </c>
      <c r="F6817" t="str">
        <f>TEXT(pizza_sales[[#This Row],[order_date]],"dddd")</f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187</v>
      </c>
      <c r="L6817" t="s">
        <v>26</v>
      </c>
      <c r="M6817" t="s">
        <v>58</v>
      </c>
      <c r="N6817" t="s">
        <v>59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t="str">
        <f>TEXT(pizza_sales[[#This Row],[order_date]],"dddd")</f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85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25</v>
      </c>
      <c r="E6819">
        <v>1</v>
      </c>
      <c r="F6819" t="str">
        <f>TEXT(pizza_sales[[#This Row],[order_date]],"dddd")</f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85</v>
      </c>
      <c r="L6819" t="s">
        <v>20</v>
      </c>
      <c r="M6819" t="s">
        <v>49</v>
      </c>
      <c r="N6819" t="s">
        <v>50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23</v>
      </c>
      <c r="E6820">
        <v>2</v>
      </c>
      <c r="F6820" t="str">
        <f>TEXT(pizza_sales[[#This Row],[order_date]],"dddd")</f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192</v>
      </c>
      <c r="L6820" t="s">
        <v>26</v>
      </c>
      <c r="M6820" t="s">
        <v>64</v>
      </c>
      <c r="N6820" t="s">
        <v>65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30</v>
      </c>
      <c r="E6821">
        <v>1</v>
      </c>
      <c r="F6821" t="str">
        <f>TEXT(pizza_sales[[#This Row],[order_date]],"dddd")</f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85</v>
      </c>
      <c r="L6821" t="s">
        <v>12</v>
      </c>
      <c r="M6821" t="s">
        <v>74</v>
      </c>
      <c r="N6821" t="s">
        <v>75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96</v>
      </c>
      <c r="E6822">
        <v>1</v>
      </c>
      <c r="F6822" t="str">
        <f>TEXT(pizza_sales[[#This Row],[order_date]],"dddd")</f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85</v>
      </c>
      <c r="L6822" t="s">
        <v>12</v>
      </c>
      <c r="M6822" t="s">
        <v>61</v>
      </c>
      <c r="N6822" t="s">
        <v>62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194</v>
      </c>
      <c r="E6823">
        <v>1</v>
      </c>
      <c r="F6823" t="str">
        <f>TEXT(pizza_sales[[#This Row],[order_date]],"dddd")</f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187</v>
      </c>
      <c r="L6823" t="s">
        <v>20</v>
      </c>
      <c r="M6823" t="s">
        <v>49</v>
      </c>
      <c r="N6823" t="s">
        <v>50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197</v>
      </c>
      <c r="E6824">
        <v>1</v>
      </c>
      <c r="F6824" t="str">
        <f>TEXT(pizza_sales[[#This Row],[order_date]],"dddd")</f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187</v>
      </c>
      <c r="L6824" t="s">
        <v>26</v>
      </c>
      <c r="M6824" t="s">
        <v>56</v>
      </c>
      <c r="N6824" t="s">
        <v>5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66</v>
      </c>
      <c r="E6825">
        <v>1</v>
      </c>
      <c r="F6825" t="str">
        <f>TEXT(pizza_sales[[#This Row],[order_date]],"dddd")</f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192</v>
      </c>
      <c r="L6825" t="s">
        <v>12</v>
      </c>
      <c r="M6825" t="s">
        <v>67</v>
      </c>
      <c r="N6825" t="s">
        <v>68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213</v>
      </c>
      <c r="E6826">
        <v>1</v>
      </c>
      <c r="F6826" t="str">
        <f>TEXT(pizza_sales[[#This Row],[order_date]],"dddd")</f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187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97</v>
      </c>
      <c r="E6827">
        <v>2</v>
      </c>
      <c r="F6827" t="str">
        <f>TEXT(pizza_sales[[#This Row],[order_date]],"dddd")</f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192</v>
      </c>
      <c r="L6827" t="s">
        <v>20</v>
      </c>
      <c r="M6827" t="s">
        <v>30</v>
      </c>
      <c r="N6827" t="s">
        <v>31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197</v>
      </c>
      <c r="E6828">
        <v>1</v>
      </c>
      <c r="F6828" t="str">
        <f>TEXT(pizza_sales[[#This Row],[order_date]],"dddd")</f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187</v>
      </c>
      <c r="L6828" t="s">
        <v>26</v>
      </c>
      <c r="M6828" t="s">
        <v>56</v>
      </c>
      <c r="N6828" t="s">
        <v>5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95</v>
      </c>
      <c r="E6829">
        <v>1</v>
      </c>
      <c r="F6829" t="str">
        <f>TEXT(pizza_sales[[#This Row],[order_date]],"dddd")</f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85</v>
      </c>
      <c r="L6829" t="s">
        <v>26</v>
      </c>
      <c r="M6829" t="s">
        <v>33</v>
      </c>
      <c r="N6829" t="s">
        <v>34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03</v>
      </c>
      <c r="E6830">
        <v>1</v>
      </c>
      <c r="F6830" t="str">
        <f>TEXT(pizza_sales[[#This Row],[order_date]],"dddd")</f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85</v>
      </c>
      <c r="L6830" t="s">
        <v>18</v>
      </c>
      <c r="M6830" t="s">
        <v>43</v>
      </c>
      <c r="N6830" t="s">
        <v>44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96</v>
      </c>
      <c r="E6831">
        <v>1</v>
      </c>
      <c r="F6831" t="str">
        <f>TEXT(pizza_sales[[#This Row],[order_date]],"dddd")</f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85</v>
      </c>
      <c r="L6831" t="s">
        <v>12</v>
      </c>
      <c r="M6831" t="s">
        <v>61</v>
      </c>
      <c r="N6831" t="s">
        <v>62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6</v>
      </c>
      <c r="E6832">
        <v>1</v>
      </c>
      <c r="F6832" t="str">
        <f>TEXT(pizza_sales[[#This Row],[order_date]],"dddd")</f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187</v>
      </c>
      <c r="L6832" t="s">
        <v>18</v>
      </c>
      <c r="M6832" t="s">
        <v>188</v>
      </c>
      <c r="N6832" t="s">
        <v>19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76</v>
      </c>
      <c r="E6833">
        <v>1</v>
      </c>
      <c r="F6833" t="str">
        <f>TEXT(pizza_sales[[#This Row],[order_date]],"dddd")</f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85</v>
      </c>
      <c r="L6833" t="s">
        <v>20</v>
      </c>
      <c r="M6833" t="s">
        <v>77</v>
      </c>
      <c r="N6833" t="s">
        <v>78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201</v>
      </c>
      <c r="E6834">
        <v>1</v>
      </c>
      <c r="F6834" t="str">
        <f>TEXT(pizza_sales[[#This Row],[order_date]],"dddd")</f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187</v>
      </c>
      <c r="L6834" t="s">
        <v>26</v>
      </c>
      <c r="M6834" t="s">
        <v>64</v>
      </c>
      <c r="N6834" t="s">
        <v>65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79</v>
      </c>
      <c r="E6835">
        <v>1</v>
      </c>
      <c r="F6835" t="str">
        <f>TEXT(pizza_sales[[#This Row],[order_date]],"dddd")</f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85</v>
      </c>
      <c r="L6835" t="s">
        <v>18</v>
      </c>
      <c r="M6835" t="s">
        <v>71</v>
      </c>
      <c r="N6835" t="s">
        <v>72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214</v>
      </c>
      <c r="E6836">
        <v>1</v>
      </c>
      <c r="F6836" t="str">
        <f>TEXT(pizza_sales[[#This Row],[order_date]],"dddd")</f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187</v>
      </c>
      <c r="L6836" t="s">
        <v>18</v>
      </c>
      <c r="M6836" t="s">
        <v>84</v>
      </c>
      <c r="N6836" t="s">
        <v>85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205</v>
      </c>
      <c r="E6837">
        <v>1</v>
      </c>
      <c r="F6837" t="str">
        <f>TEXT(pizza_sales[[#This Row],[order_date]],"dddd")</f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187</v>
      </c>
      <c r="L6837" t="s">
        <v>12</v>
      </c>
      <c r="M6837" t="s">
        <v>74</v>
      </c>
      <c r="N6837" t="s">
        <v>75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204</v>
      </c>
      <c r="E6838">
        <v>1</v>
      </c>
      <c r="F6838" t="str">
        <f>TEXT(pizza_sales[[#This Row],[order_date]],"dddd")</f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187</v>
      </c>
      <c r="L6838" t="s">
        <v>18</v>
      </c>
      <c r="M6838" t="s">
        <v>89</v>
      </c>
      <c r="N6838" t="s">
        <v>90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218</v>
      </c>
      <c r="E6839">
        <v>1</v>
      </c>
      <c r="F6839" t="str">
        <f>TEXT(pizza_sales[[#This Row],[order_date]],"dddd")</f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187</v>
      </c>
      <c r="L6839" t="s">
        <v>12</v>
      </c>
      <c r="M6839" t="s">
        <v>36</v>
      </c>
      <c r="N6839" t="s">
        <v>37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2</v>
      </c>
      <c r="E6840">
        <v>1</v>
      </c>
      <c r="F6840" t="str">
        <f>TEXT(pizza_sales[[#This Row],[order_date]],"dddd")</f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192</v>
      </c>
      <c r="L6840" t="s">
        <v>26</v>
      </c>
      <c r="M6840" t="s">
        <v>33</v>
      </c>
      <c r="N6840" t="s">
        <v>34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38</v>
      </c>
      <c r="E6841">
        <v>1</v>
      </c>
      <c r="F6841" t="str">
        <f>TEXT(pizza_sales[[#This Row],[order_date]],"dddd")</f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92</v>
      </c>
      <c r="L6841" t="s">
        <v>20</v>
      </c>
      <c r="M6841" t="s">
        <v>39</v>
      </c>
      <c r="N6841" t="s">
        <v>40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190</v>
      </c>
      <c r="E6842">
        <v>1</v>
      </c>
      <c r="F6842" t="str">
        <f>TEXT(pizza_sales[[#This Row],[order_date]],"dddd")</f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187</v>
      </c>
      <c r="L6842" t="s">
        <v>26</v>
      </c>
      <c r="M6842" t="s">
        <v>27</v>
      </c>
      <c r="N6842" t="s">
        <v>28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76</v>
      </c>
      <c r="E6843">
        <v>1</v>
      </c>
      <c r="F6843" t="str">
        <f>TEXT(pizza_sales[[#This Row],[order_date]],"dddd")</f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85</v>
      </c>
      <c r="L6843" t="s">
        <v>20</v>
      </c>
      <c r="M6843" t="s">
        <v>77</v>
      </c>
      <c r="N6843" t="s">
        <v>78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60</v>
      </c>
      <c r="E6844">
        <v>1</v>
      </c>
      <c r="F6844" t="str">
        <f>TEXT(pizza_sales[[#This Row],[order_date]],"dddd")</f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85</v>
      </c>
      <c r="L6844" t="s">
        <v>26</v>
      </c>
      <c r="M6844" t="s">
        <v>58</v>
      </c>
      <c r="N6844" t="s">
        <v>59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99</v>
      </c>
      <c r="E6845">
        <v>1</v>
      </c>
      <c r="F6845" t="str">
        <f>TEXT(pizza_sales[[#This Row],[order_date]],"dddd")</f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192</v>
      </c>
      <c r="L6845" t="s">
        <v>26</v>
      </c>
      <c r="M6845" t="s">
        <v>100</v>
      </c>
      <c r="N6845" t="s">
        <v>10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21</v>
      </c>
      <c r="E6846">
        <v>1</v>
      </c>
      <c r="F6846" t="str">
        <f>TEXT(pizza_sales[[#This Row],[order_date]],"dddd")</f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85</v>
      </c>
      <c r="L6846" t="s">
        <v>18</v>
      </c>
      <c r="M6846" t="s">
        <v>54</v>
      </c>
      <c r="N6846" t="s">
        <v>55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07</v>
      </c>
      <c r="E6847">
        <v>1</v>
      </c>
      <c r="F6847" t="str">
        <f>TEXT(pizza_sales[[#This Row],[order_date]],"dddd")</f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85</v>
      </c>
      <c r="L6847" t="s">
        <v>20</v>
      </c>
      <c r="M6847" t="s">
        <v>87</v>
      </c>
      <c r="N6847" t="s">
        <v>88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18</v>
      </c>
      <c r="E6848">
        <v>1</v>
      </c>
      <c r="F6848" t="str">
        <f>TEXT(pizza_sales[[#This Row],[order_date]],"dddd")</f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92</v>
      </c>
      <c r="L6848" t="s">
        <v>20</v>
      </c>
      <c r="M6848" t="s">
        <v>91</v>
      </c>
      <c r="N6848" t="s">
        <v>9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2</v>
      </c>
      <c r="E6849">
        <v>1</v>
      </c>
      <c r="F6849" t="str">
        <f>TEXT(pizza_sales[[#This Row],[order_date]],"dddd")</f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92</v>
      </c>
      <c r="L6849" t="s">
        <v>26</v>
      </c>
      <c r="M6849" t="s">
        <v>33</v>
      </c>
      <c r="N6849" t="s">
        <v>34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66</v>
      </c>
      <c r="E6850">
        <v>1</v>
      </c>
      <c r="F6850" t="str">
        <f>TEXT(pizza_sales[[#This Row],[order_date]],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192</v>
      </c>
      <c r="L6850" t="s">
        <v>12</v>
      </c>
      <c r="M6850" t="s">
        <v>67</v>
      </c>
      <c r="N6850" t="s">
        <v>68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63</v>
      </c>
      <c r="E6851">
        <v>1</v>
      </c>
      <c r="F6851" t="str">
        <f>TEXT(pizza_sales[[#This Row],[order_date]],"dddd")</f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92</v>
      </c>
      <c r="L6851" t="s">
        <v>26</v>
      </c>
      <c r="M6851" t="s">
        <v>58</v>
      </c>
      <c r="N6851" t="s">
        <v>59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29</v>
      </c>
      <c r="E6852">
        <v>1</v>
      </c>
      <c r="F6852" t="str">
        <f>TEXT(pizza_sales[[#This Row],[order_date]],"dddd")</f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85</v>
      </c>
      <c r="L6852" t="s">
        <v>20</v>
      </c>
      <c r="M6852" t="s">
        <v>21</v>
      </c>
      <c r="N6852" t="s">
        <v>22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09</v>
      </c>
      <c r="E6853">
        <v>1</v>
      </c>
      <c r="F6853" t="str">
        <f>TEXT(pizza_sales[[#This Row],[order_date]],"dddd")</f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92</v>
      </c>
      <c r="L6853" t="s">
        <v>18</v>
      </c>
      <c r="M6853" t="s">
        <v>51</v>
      </c>
      <c r="N6853" t="s">
        <v>52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12</v>
      </c>
      <c r="E6854">
        <v>1</v>
      </c>
      <c r="F6854" t="str">
        <f>TEXT(pizza_sales[[#This Row],[order_date]],"dddd")</f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212</v>
      </c>
      <c r="L6854" t="s">
        <v>12</v>
      </c>
      <c r="M6854" t="s">
        <v>36</v>
      </c>
      <c r="N6854" t="s">
        <v>37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211</v>
      </c>
      <c r="E6855">
        <v>1</v>
      </c>
      <c r="F6855" t="str">
        <f>TEXT(pizza_sales[[#This Row],[order_date]],"dddd")</f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187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196</v>
      </c>
      <c r="E6856">
        <v>1</v>
      </c>
      <c r="F6856" t="str">
        <f>TEXT(pizza_sales[[#This Row],[order_date]],"dddd")</f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187</v>
      </c>
      <c r="L6856" t="s">
        <v>18</v>
      </c>
      <c r="M6856" t="s">
        <v>24</v>
      </c>
      <c r="N6856" t="s">
        <v>25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38</v>
      </c>
      <c r="E6857">
        <v>1</v>
      </c>
      <c r="F6857" t="str">
        <f>TEXT(pizza_sales[[#This Row],[order_date]],"dddd")</f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192</v>
      </c>
      <c r="L6857" t="s">
        <v>20</v>
      </c>
      <c r="M6857" t="s">
        <v>39</v>
      </c>
      <c r="N6857" t="s">
        <v>40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190</v>
      </c>
      <c r="E6858">
        <v>1</v>
      </c>
      <c r="F6858" t="str">
        <f>TEXT(pizza_sales[[#This Row],[order_date]],"dddd")</f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187</v>
      </c>
      <c r="L6858" t="s">
        <v>26</v>
      </c>
      <c r="M6858" t="s">
        <v>27</v>
      </c>
      <c r="N6858" t="s">
        <v>28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196</v>
      </c>
      <c r="E6859">
        <v>1</v>
      </c>
      <c r="F6859" t="str">
        <f>TEXT(pizza_sales[[#This Row],[order_date]],"dddd")</f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187</v>
      </c>
      <c r="L6859" t="s">
        <v>18</v>
      </c>
      <c r="M6859" t="s">
        <v>24</v>
      </c>
      <c r="N6859" t="s">
        <v>25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63</v>
      </c>
      <c r="E6860">
        <v>1</v>
      </c>
      <c r="F6860" t="str">
        <f>TEXT(pizza_sales[[#This Row],[order_date]],"dddd")</f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92</v>
      </c>
      <c r="L6860" t="s">
        <v>26</v>
      </c>
      <c r="M6860" t="s">
        <v>58</v>
      </c>
      <c r="N6860" t="s">
        <v>59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200</v>
      </c>
      <c r="E6861">
        <v>1</v>
      </c>
      <c r="F6861" t="str">
        <f>TEXT(pizza_sales[[#This Row],[order_date]],"dddd")</f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187</v>
      </c>
      <c r="L6861" t="s">
        <v>12</v>
      </c>
      <c r="M6861" t="s">
        <v>61</v>
      </c>
      <c r="N6861" t="s">
        <v>62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191</v>
      </c>
      <c r="E6862">
        <v>1</v>
      </c>
      <c r="F6862" t="str">
        <f>TEXT(pizza_sales[[#This Row],[order_date]],"dddd")</f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187</v>
      </c>
      <c r="L6862" t="s">
        <v>20</v>
      </c>
      <c r="M6862" t="s">
        <v>30</v>
      </c>
      <c r="N6862" t="s">
        <v>31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09</v>
      </c>
      <c r="E6863">
        <v>1</v>
      </c>
      <c r="F6863" t="str">
        <f>TEXT(pizza_sales[[#This Row],[order_date]],"dddd")</f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92</v>
      </c>
      <c r="L6863" t="s">
        <v>18</v>
      </c>
      <c r="M6863" t="s">
        <v>51</v>
      </c>
      <c r="N6863" t="s">
        <v>52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199</v>
      </c>
      <c r="E6864">
        <v>1</v>
      </c>
      <c r="F6864" t="str">
        <f>TEXT(pizza_sales[[#This Row],[order_date]],"dddd")</f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187</v>
      </c>
      <c r="L6864" t="s">
        <v>26</v>
      </c>
      <c r="M6864" t="s">
        <v>58</v>
      </c>
      <c r="N6864" t="s">
        <v>59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t="str">
        <f>TEXT(pizza_sales[[#This Row],[order_date]],"dddd")</f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85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73</v>
      </c>
      <c r="E6866">
        <v>1</v>
      </c>
      <c r="F6866" t="str">
        <f>TEXT(pizza_sales[[#This Row],[order_date]],"dddd")</f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92</v>
      </c>
      <c r="L6866" t="s">
        <v>12</v>
      </c>
      <c r="M6866" t="s">
        <v>74</v>
      </c>
      <c r="N6866" t="s">
        <v>75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191</v>
      </c>
      <c r="E6867">
        <v>1</v>
      </c>
      <c r="F6867" t="str">
        <f>TEXT(pizza_sales[[#This Row],[order_date]],"dddd")</f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187</v>
      </c>
      <c r="L6867" t="s">
        <v>20</v>
      </c>
      <c r="M6867" t="s">
        <v>30</v>
      </c>
      <c r="N6867" t="s">
        <v>31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95</v>
      </c>
      <c r="E6868">
        <v>1</v>
      </c>
      <c r="F6868" t="str">
        <f>TEXT(pizza_sales[[#This Row],[order_date]],"dddd")</f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85</v>
      </c>
      <c r="L6868" t="s">
        <v>26</v>
      </c>
      <c r="M6868" t="s">
        <v>33</v>
      </c>
      <c r="N6868" t="s">
        <v>34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23</v>
      </c>
      <c r="E6869">
        <v>1</v>
      </c>
      <c r="F6869" t="str">
        <f>TEXT(pizza_sales[[#This Row],[order_date]],"dddd")</f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92</v>
      </c>
      <c r="L6869" t="s">
        <v>26</v>
      </c>
      <c r="M6869" t="s">
        <v>64</v>
      </c>
      <c r="N6869" t="s">
        <v>65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94</v>
      </c>
      <c r="E6870">
        <v>1</v>
      </c>
      <c r="F6870" t="str">
        <f>TEXT(pizza_sales[[#This Row],[order_date]],"dddd")</f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92</v>
      </c>
      <c r="L6870" t="s">
        <v>26</v>
      </c>
      <c r="M6870" t="s">
        <v>56</v>
      </c>
      <c r="N6870" t="s">
        <v>5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47</v>
      </c>
      <c r="E6871">
        <v>1</v>
      </c>
      <c r="F6871" t="str">
        <f>TEXT(pizza_sales[[#This Row],[order_date]],"dddd")</f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92</v>
      </c>
      <c r="L6871" t="s">
        <v>20</v>
      </c>
      <c r="M6871" t="s">
        <v>21</v>
      </c>
      <c r="N6871" t="s">
        <v>22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15</v>
      </c>
      <c r="E6872">
        <v>1</v>
      </c>
      <c r="F6872" t="str">
        <f>TEXT(pizza_sales[[#This Row],[order_date]],"dddd")</f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85</v>
      </c>
      <c r="L6872" t="s">
        <v>20</v>
      </c>
      <c r="M6872" t="s">
        <v>30</v>
      </c>
      <c r="N6872" t="s">
        <v>31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97</v>
      </c>
      <c r="E6873">
        <v>1</v>
      </c>
      <c r="F6873" t="str">
        <f>TEXT(pizza_sales[[#This Row],[order_date]],"dddd")</f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92</v>
      </c>
      <c r="L6873" t="s">
        <v>20</v>
      </c>
      <c r="M6873" t="s">
        <v>30</v>
      </c>
      <c r="N6873" t="s">
        <v>31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206</v>
      </c>
      <c r="E6874">
        <v>1</v>
      </c>
      <c r="F6874" t="str">
        <f>TEXT(pizza_sales[[#This Row],[order_date]],"dddd")</f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187</v>
      </c>
      <c r="L6874" t="s">
        <v>20</v>
      </c>
      <c r="M6874" t="s">
        <v>91</v>
      </c>
      <c r="N6874" t="s">
        <v>9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27</v>
      </c>
      <c r="E6875">
        <v>1</v>
      </c>
      <c r="F6875" t="str">
        <f>TEXT(pizza_sales[[#This Row],[order_date]],"dddd")</f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92</v>
      </c>
      <c r="L6875" t="s">
        <v>12</v>
      </c>
      <c r="M6875" t="s">
        <v>45</v>
      </c>
      <c r="N6875" t="s">
        <v>46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6</v>
      </c>
      <c r="E6876">
        <v>1</v>
      </c>
      <c r="F6876" t="str">
        <f>TEXT(pizza_sales[[#This Row],[order_date]],"dddd")</f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187</v>
      </c>
      <c r="L6876" t="s">
        <v>18</v>
      </c>
      <c r="M6876" t="s">
        <v>188</v>
      </c>
      <c r="N6876" t="s">
        <v>19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190</v>
      </c>
      <c r="E6877">
        <v>1</v>
      </c>
      <c r="F6877" t="str">
        <f>TEXT(pizza_sales[[#This Row],[order_date]],"dddd")</f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187</v>
      </c>
      <c r="L6877" t="s">
        <v>26</v>
      </c>
      <c r="M6877" t="s">
        <v>27</v>
      </c>
      <c r="N6877" t="s">
        <v>28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22</v>
      </c>
      <c r="E6878">
        <v>1</v>
      </c>
      <c r="F6878" t="str">
        <f>TEXT(pizza_sales[[#This Row],[order_date]],"dddd")</f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85</v>
      </c>
      <c r="L6878" t="s">
        <v>12</v>
      </c>
      <c r="M6878" t="s">
        <v>36</v>
      </c>
      <c r="N6878" t="s">
        <v>37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66</v>
      </c>
      <c r="E6879">
        <v>1</v>
      </c>
      <c r="F6879" t="str">
        <f>TEXT(pizza_sales[[#This Row],[order_date]],"dddd")</f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92</v>
      </c>
      <c r="L6879" t="s">
        <v>12</v>
      </c>
      <c r="M6879" t="s">
        <v>67</v>
      </c>
      <c r="N6879" t="s">
        <v>68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214</v>
      </c>
      <c r="E6880">
        <v>1</v>
      </c>
      <c r="F6880" t="str">
        <f>TEXT(pizza_sales[[#This Row],[order_date]],"dddd")</f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187</v>
      </c>
      <c r="L6880" t="s">
        <v>18</v>
      </c>
      <c r="M6880" t="s">
        <v>84</v>
      </c>
      <c r="N6880" t="s">
        <v>85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76</v>
      </c>
      <c r="E6881">
        <v>1</v>
      </c>
      <c r="F6881" t="str">
        <f>TEXT(pizza_sales[[#This Row],[order_date]],"dddd")</f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85</v>
      </c>
      <c r="L6881" t="s">
        <v>20</v>
      </c>
      <c r="M6881" t="s">
        <v>77</v>
      </c>
      <c r="N6881" t="s">
        <v>78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11</v>
      </c>
      <c r="E6882">
        <v>1</v>
      </c>
      <c r="F6882" t="str">
        <f>TEXT(pizza_sales[[#This Row],[order_date]],"dddd")</f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85</v>
      </c>
      <c r="L6882" t="s">
        <v>26</v>
      </c>
      <c r="M6882" t="s">
        <v>64</v>
      </c>
      <c r="N6882" t="s">
        <v>65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198</v>
      </c>
      <c r="E6883">
        <v>1</v>
      </c>
      <c r="F6883" t="str">
        <f>TEXT(pizza_sales[[#This Row],[order_date]],"dddd")</f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187</v>
      </c>
      <c r="L6883" t="s">
        <v>26</v>
      </c>
      <c r="M6883" t="s">
        <v>33</v>
      </c>
      <c r="N6883" t="s">
        <v>34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t="str">
        <f>TEXT(pizza_sales[[#This Row],[order_date]],"dddd")</f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85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201</v>
      </c>
      <c r="E6885">
        <v>1</v>
      </c>
      <c r="F6885" t="str">
        <f>TEXT(pizza_sales[[#This Row],[order_date]],"dddd")</f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187</v>
      </c>
      <c r="L6885" t="s">
        <v>26</v>
      </c>
      <c r="M6885" t="s">
        <v>64</v>
      </c>
      <c r="N6885" t="s">
        <v>65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200</v>
      </c>
      <c r="E6886">
        <v>1</v>
      </c>
      <c r="F6886" t="str">
        <f>TEXT(pizza_sales[[#This Row],[order_date]],"dddd")</f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187</v>
      </c>
      <c r="L6886" t="s">
        <v>12</v>
      </c>
      <c r="M6886" t="s">
        <v>61</v>
      </c>
      <c r="N6886" t="s">
        <v>62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t="str">
        <f>TEXT(pizza_sales[[#This Row],[order_date]],"dddd")</f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85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48</v>
      </c>
      <c r="E6888">
        <v>1</v>
      </c>
      <c r="F6888" t="str">
        <f>TEXT(pizza_sales[[#This Row],[order_date]],"dddd")</f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92</v>
      </c>
      <c r="L6888" t="s">
        <v>18</v>
      </c>
      <c r="M6888" t="s">
        <v>24</v>
      </c>
      <c r="N6888" t="s">
        <v>25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17</v>
      </c>
      <c r="E6889">
        <v>1</v>
      </c>
      <c r="F6889" t="str">
        <f>TEXT(pizza_sales[[#This Row],[order_date]],"dddd")</f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85</v>
      </c>
      <c r="L6889" t="s">
        <v>12</v>
      </c>
      <c r="M6889" t="s">
        <v>104</v>
      </c>
      <c r="N6889" t="s">
        <v>105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22</v>
      </c>
      <c r="E6890">
        <v>1</v>
      </c>
      <c r="F6890" t="str">
        <f>TEXT(pizza_sales[[#This Row],[order_date]],"dddd")</f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85</v>
      </c>
      <c r="L6890" t="s">
        <v>12</v>
      </c>
      <c r="M6890" t="s">
        <v>36</v>
      </c>
      <c r="N6890" t="s">
        <v>37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198</v>
      </c>
      <c r="E6891">
        <v>1</v>
      </c>
      <c r="F6891" t="str">
        <f>TEXT(pizza_sales[[#This Row],[order_date]],"dddd")</f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187</v>
      </c>
      <c r="L6891" t="s">
        <v>26</v>
      </c>
      <c r="M6891" t="s">
        <v>33</v>
      </c>
      <c r="N6891" t="s">
        <v>34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201</v>
      </c>
      <c r="E6892">
        <v>1</v>
      </c>
      <c r="F6892" t="str">
        <f>TEXT(pizza_sales[[#This Row],[order_date]],"dddd")</f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187</v>
      </c>
      <c r="L6892" t="s">
        <v>26</v>
      </c>
      <c r="M6892" t="s">
        <v>64</v>
      </c>
      <c r="N6892" t="s">
        <v>65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96</v>
      </c>
      <c r="E6893">
        <v>1</v>
      </c>
      <c r="F6893" t="str">
        <f>TEXT(pizza_sales[[#This Row],[order_date]],"dddd")</f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85</v>
      </c>
      <c r="L6893" t="s">
        <v>12</v>
      </c>
      <c r="M6893" t="s">
        <v>61</v>
      </c>
      <c r="N6893" t="s">
        <v>62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194</v>
      </c>
      <c r="E6894">
        <v>1</v>
      </c>
      <c r="F6894" t="str">
        <f>TEXT(pizza_sales[[#This Row],[order_date]],"dddd")</f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187</v>
      </c>
      <c r="L6894" t="s">
        <v>20</v>
      </c>
      <c r="M6894" t="s">
        <v>49</v>
      </c>
      <c r="N6894" t="s">
        <v>50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189</v>
      </c>
      <c r="E6895">
        <v>1</v>
      </c>
      <c r="F6895" t="str">
        <f>TEXT(pizza_sales[[#This Row],[order_date]],"dddd")</f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187</v>
      </c>
      <c r="L6895" t="s">
        <v>20</v>
      </c>
      <c r="M6895" t="s">
        <v>21</v>
      </c>
      <c r="N6895" t="s">
        <v>22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48</v>
      </c>
      <c r="E6896">
        <v>1</v>
      </c>
      <c r="F6896" t="str">
        <f>TEXT(pizza_sales[[#This Row],[order_date]],"dddd")</f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92</v>
      </c>
      <c r="L6896" t="s">
        <v>18</v>
      </c>
      <c r="M6896" t="s">
        <v>24</v>
      </c>
      <c r="N6896" t="s">
        <v>25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30</v>
      </c>
      <c r="E6897">
        <v>1</v>
      </c>
      <c r="F6897" t="str">
        <f>TEXT(pizza_sales[[#This Row],[order_date]],"dddd")</f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85</v>
      </c>
      <c r="L6897" t="s">
        <v>12</v>
      </c>
      <c r="M6897" t="s">
        <v>74</v>
      </c>
      <c r="N6897" t="s">
        <v>75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190</v>
      </c>
      <c r="E6898">
        <v>1</v>
      </c>
      <c r="F6898" t="str">
        <f>TEXT(pizza_sales[[#This Row],[order_date]],"dddd")</f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187</v>
      </c>
      <c r="L6898" t="s">
        <v>26</v>
      </c>
      <c r="M6898" t="s">
        <v>27</v>
      </c>
      <c r="N6898" t="s">
        <v>28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199</v>
      </c>
      <c r="E6899">
        <v>1</v>
      </c>
      <c r="F6899" t="str">
        <f>TEXT(pizza_sales[[#This Row],[order_date]],"dddd")</f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187</v>
      </c>
      <c r="L6899" t="s">
        <v>26</v>
      </c>
      <c r="M6899" t="s">
        <v>58</v>
      </c>
      <c r="N6899" t="s">
        <v>59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213</v>
      </c>
      <c r="E6900">
        <v>1</v>
      </c>
      <c r="F6900" t="str">
        <f>TEXT(pizza_sales[[#This Row],[order_date]],"dddd")</f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187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60</v>
      </c>
      <c r="E6901">
        <v>1</v>
      </c>
      <c r="F6901" t="str">
        <f>TEXT(pizza_sales[[#This Row],[order_date]],"dddd")</f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85</v>
      </c>
      <c r="L6901" t="s">
        <v>26</v>
      </c>
      <c r="M6901" t="s">
        <v>58</v>
      </c>
      <c r="N6901" t="s">
        <v>59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63</v>
      </c>
      <c r="E6902">
        <v>1</v>
      </c>
      <c r="F6902" t="str">
        <f>TEXT(pizza_sales[[#This Row],[order_date]],"dddd")</f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92</v>
      </c>
      <c r="L6902" t="s">
        <v>26</v>
      </c>
      <c r="M6902" t="s">
        <v>58</v>
      </c>
      <c r="N6902" t="s">
        <v>59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200</v>
      </c>
      <c r="E6903">
        <v>1</v>
      </c>
      <c r="F6903" t="str">
        <f>TEXT(pizza_sales[[#This Row],[order_date]],"dddd")</f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187</v>
      </c>
      <c r="L6903" t="s">
        <v>12</v>
      </c>
      <c r="M6903" t="s">
        <v>61</v>
      </c>
      <c r="N6903" t="s">
        <v>62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21</v>
      </c>
      <c r="E6904">
        <v>1</v>
      </c>
      <c r="F6904" t="str">
        <f>TEXT(pizza_sales[[#This Row],[order_date]],"dddd")</f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85</v>
      </c>
      <c r="L6904" t="s">
        <v>18</v>
      </c>
      <c r="M6904" t="s">
        <v>54</v>
      </c>
      <c r="N6904" t="s">
        <v>55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2</v>
      </c>
      <c r="E6905">
        <v>1</v>
      </c>
      <c r="F6905" t="str">
        <f>TEXT(pizza_sales[[#This Row],[order_date]],"dddd")</f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192</v>
      </c>
      <c r="L6905" t="s">
        <v>26</v>
      </c>
      <c r="M6905" t="s">
        <v>33</v>
      </c>
      <c r="N6905" t="s">
        <v>34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76</v>
      </c>
      <c r="E6906">
        <v>1</v>
      </c>
      <c r="F6906" t="str">
        <f>TEXT(pizza_sales[[#This Row],[order_date]],"dddd")</f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85</v>
      </c>
      <c r="L6906" t="s">
        <v>20</v>
      </c>
      <c r="M6906" t="s">
        <v>77</v>
      </c>
      <c r="N6906" t="s">
        <v>78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19</v>
      </c>
      <c r="E6907">
        <v>1</v>
      </c>
      <c r="F6907" t="str">
        <f>TEXT(pizza_sales[[#This Row],[order_date]],"dddd")</f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192</v>
      </c>
      <c r="L6907" t="s">
        <v>20</v>
      </c>
      <c r="M6907" t="s">
        <v>49</v>
      </c>
      <c r="N6907" t="s">
        <v>50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207</v>
      </c>
      <c r="E6908">
        <v>1</v>
      </c>
      <c r="F6908" t="str">
        <f>TEXT(pizza_sales[[#This Row],[order_date]],"dddd")</f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187</v>
      </c>
      <c r="L6908" t="s">
        <v>18</v>
      </c>
      <c r="M6908" t="s">
        <v>54</v>
      </c>
      <c r="N6908" t="s">
        <v>55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96</v>
      </c>
      <c r="E6909">
        <v>1</v>
      </c>
      <c r="F6909" t="str">
        <f>TEXT(pizza_sales[[#This Row],[order_date]],"dddd")</f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85</v>
      </c>
      <c r="L6909" t="s">
        <v>12</v>
      </c>
      <c r="M6909" t="s">
        <v>61</v>
      </c>
      <c r="N6909" t="s">
        <v>62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36</v>
      </c>
      <c r="E6910">
        <v>1</v>
      </c>
      <c r="F6910" t="str">
        <f>TEXT(pizza_sales[[#This Row],[order_date]],"dddd")</f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85</v>
      </c>
      <c r="L6910" t="s">
        <v>20</v>
      </c>
      <c r="M6910" t="s">
        <v>69</v>
      </c>
      <c r="N6910" t="s">
        <v>70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218</v>
      </c>
      <c r="E6911">
        <v>1</v>
      </c>
      <c r="F6911" t="str">
        <f>TEXT(pizza_sales[[#This Row],[order_date]],"dddd")</f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187</v>
      </c>
      <c r="L6911" t="s">
        <v>12</v>
      </c>
      <c r="M6911" t="s">
        <v>36</v>
      </c>
      <c r="N6911" t="s">
        <v>37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86</v>
      </c>
      <c r="E6912">
        <v>1</v>
      </c>
      <c r="F6912" t="str">
        <f>TEXT(pizza_sales[[#This Row],[order_date]],"dddd")</f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92</v>
      </c>
      <c r="L6912" t="s">
        <v>20</v>
      </c>
      <c r="M6912" t="s">
        <v>87</v>
      </c>
      <c r="N6912" t="s">
        <v>88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199</v>
      </c>
      <c r="E6913">
        <v>2</v>
      </c>
      <c r="F6913" t="str">
        <f>TEXT(pizza_sales[[#This Row],[order_date]],"dddd")</f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187</v>
      </c>
      <c r="L6913" t="s">
        <v>26</v>
      </c>
      <c r="M6913" t="s">
        <v>58</v>
      </c>
      <c r="N6913" t="s">
        <v>59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189</v>
      </c>
      <c r="E6914">
        <v>1</v>
      </c>
      <c r="F6914" t="str">
        <f>TEXT(pizza_sales[[#This Row],[order_date]]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187</v>
      </c>
      <c r="L6914" t="s">
        <v>20</v>
      </c>
      <c r="M6914" t="s">
        <v>21</v>
      </c>
      <c r="N6914" t="s">
        <v>22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15</v>
      </c>
      <c r="E6915">
        <v>1</v>
      </c>
      <c r="F6915" t="str">
        <f>TEXT(pizza_sales[[#This Row],[order_date]],"dddd")</f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85</v>
      </c>
      <c r="L6915" t="s">
        <v>20</v>
      </c>
      <c r="M6915" t="s">
        <v>30</v>
      </c>
      <c r="N6915" t="s">
        <v>31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02</v>
      </c>
      <c r="E6916">
        <v>1</v>
      </c>
      <c r="F6916" t="str">
        <f>TEXT(pizza_sales[[#This Row],[order_date]],"dddd")</f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92</v>
      </c>
      <c r="L6916" t="s">
        <v>12</v>
      </c>
      <c r="M6916" t="s">
        <v>61</v>
      </c>
      <c r="N6916" t="s">
        <v>62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206</v>
      </c>
      <c r="E6917">
        <v>1</v>
      </c>
      <c r="F6917" t="str">
        <f>TEXT(pizza_sales[[#This Row],[order_date]],"dddd")</f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187</v>
      </c>
      <c r="L6917" t="s">
        <v>20</v>
      </c>
      <c r="M6917" t="s">
        <v>91</v>
      </c>
      <c r="N6917" t="s">
        <v>9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53</v>
      </c>
      <c r="E6918">
        <v>1</v>
      </c>
      <c r="F6918" t="str">
        <f>TEXT(pizza_sales[[#This Row],[order_date]],"dddd")</f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92</v>
      </c>
      <c r="L6918" t="s">
        <v>18</v>
      </c>
      <c r="M6918" t="s">
        <v>54</v>
      </c>
      <c r="N6918" t="s">
        <v>55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32</v>
      </c>
      <c r="E6919">
        <v>1</v>
      </c>
      <c r="F6919" t="str">
        <f>TEXT(pizza_sales[[#This Row],[order_date]],"dddd")</f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192</v>
      </c>
      <c r="L6919" t="s">
        <v>20</v>
      </c>
      <c r="M6919" t="s">
        <v>133</v>
      </c>
      <c r="N6919" t="s">
        <v>134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6</v>
      </c>
      <c r="E6920">
        <v>1</v>
      </c>
      <c r="F6920" t="str">
        <f>TEXT(pizza_sales[[#This Row],[order_date]],"dddd")</f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187</v>
      </c>
      <c r="L6920" t="s">
        <v>18</v>
      </c>
      <c r="M6920" t="s">
        <v>188</v>
      </c>
      <c r="N6920" t="s">
        <v>19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214</v>
      </c>
      <c r="E6921">
        <v>1</v>
      </c>
      <c r="F6921" t="str">
        <f>TEXT(pizza_sales[[#This Row],[order_date]],"dddd")</f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187</v>
      </c>
      <c r="L6921" t="s">
        <v>18</v>
      </c>
      <c r="M6921" t="s">
        <v>84</v>
      </c>
      <c r="N6921" t="s">
        <v>85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21</v>
      </c>
      <c r="E6922">
        <v>1</v>
      </c>
      <c r="F6922" t="str">
        <f>TEXT(pizza_sales[[#This Row],[order_date]],"dddd")</f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85</v>
      </c>
      <c r="L6922" t="s">
        <v>18</v>
      </c>
      <c r="M6922" t="s">
        <v>54</v>
      </c>
      <c r="N6922" t="s">
        <v>55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23</v>
      </c>
      <c r="E6923">
        <v>1</v>
      </c>
      <c r="F6923" t="str">
        <f>TEXT(pizza_sales[[#This Row],[order_date]],"dddd")</f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92</v>
      </c>
      <c r="L6923" t="s">
        <v>26</v>
      </c>
      <c r="M6923" t="s">
        <v>64</v>
      </c>
      <c r="N6923" t="s">
        <v>65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2</v>
      </c>
      <c r="E6924">
        <v>1</v>
      </c>
      <c r="F6924" t="str">
        <f>TEXT(pizza_sales[[#This Row],[order_date]],"dddd")</f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92</v>
      </c>
      <c r="L6924" t="s">
        <v>18</v>
      </c>
      <c r="M6924" t="s">
        <v>43</v>
      </c>
      <c r="N6924" t="s">
        <v>44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196</v>
      </c>
      <c r="E6925">
        <v>2</v>
      </c>
      <c r="F6925" t="str">
        <f>TEXT(pizza_sales[[#This Row],[order_date]],"dddd")</f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187</v>
      </c>
      <c r="L6925" t="s">
        <v>18</v>
      </c>
      <c r="M6925" t="s">
        <v>24</v>
      </c>
      <c r="N6925" t="s">
        <v>25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30</v>
      </c>
      <c r="E6926">
        <v>1</v>
      </c>
      <c r="F6926" t="str">
        <f>TEXT(pizza_sales[[#This Row],[order_date]],"dddd")</f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85</v>
      </c>
      <c r="L6926" t="s">
        <v>12</v>
      </c>
      <c r="M6926" t="s">
        <v>74</v>
      </c>
      <c r="N6926" t="s">
        <v>75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29</v>
      </c>
      <c r="E6927">
        <v>1</v>
      </c>
      <c r="F6927" t="str">
        <f>TEXT(pizza_sales[[#This Row],[order_date]],"dddd")</f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85</v>
      </c>
      <c r="L6927" t="s">
        <v>18</v>
      </c>
      <c r="M6927" t="s">
        <v>89</v>
      </c>
      <c r="N6927" t="s">
        <v>90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38</v>
      </c>
      <c r="E6928">
        <v>2</v>
      </c>
      <c r="F6928" t="str">
        <f>TEXT(pizza_sales[[#This Row],[order_date]],"dddd")</f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92</v>
      </c>
      <c r="L6928" t="s">
        <v>20</v>
      </c>
      <c r="M6928" t="s">
        <v>39</v>
      </c>
      <c r="N6928" t="s">
        <v>40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80</v>
      </c>
      <c r="E6929">
        <v>1</v>
      </c>
      <c r="F6929" t="str">
        <f>TEXT(pizza_sales[[#This Row],[order_date]],"dddd")</f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192</v>
      </c>
      <c r="L6929" t="s">
        <v>18</v>
      </c>
      <c r="M6929" t="s">
        <v>81</v>
      </c>
      <c r="N6929" t="s">
        <v>82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79</v>
      </c>
      <c r="E6930">
        <v>1</v>
      </c>
      <c r="F6930" t="str">
        <f>TEXT(pizza_sales[[#This Row],[order_date]],"dddd")</f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85</v>
      </c>
      <c r="L6930" t="s">
        <v>18</v>
      </c>
      <c r="M6930" t="s">
        <v>71</v>
      </c>
      <c r="N6930" t="s">
        <v>72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213</v>
      </c>
      <c r="E6931">
        <v>1</v>
      </c>
      <c r="F6931" t="str">
        <f>TEXT(pizza_sales[[#This Row],[order_date]],"dddd")</f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187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37</v>
      </c>
      <c r="E6932">
        <v>1</v>
      </c>
      <c r="F6932" t="str">
        <f>TEXT(pizza_sales[[#This Row],[order_date]],"dddd")</f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192</v>
      </c>
      <c r="L6932" t="s">
        <v>20</v>
      </c>
      <c r="M6932" t="s">
        <v>69</v>
      </c>
      <c r="N6932" t="s">
        <v>70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66</v>
      </c>
      <c r="E6933">
        <v>1</v>
      </c>
      <c r="F6933" t="str">
        <f>TEXT(pizza_sales[[#This Row],[order_date]],"dddd")</f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92</v>
      </c>
      <c r="L6933" t="s">
        <v>12</v>
      </c>
      <c r="M6933" t="s">
        <v>67</v>
      </c>
      <c r="N6933" t="s">
        <v>68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60</v>
      </c>
      <c r="E6934">
        <v>1</v>
      </c>
      <c r="F6934" t="str">
        <f>TEXT(pizza_sales[[#This Row],[order_date]],"dddd")</f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85</v>
      </c>
      <c r="L6934" t="s">
        <v>26</v>
      </c>
      <c r="M6934" t="s">
        <v>58</v>
      </c>
      <c r="N6934" t="s">
        <v>59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60</v>
      </c>
      <c r="E6935">
        <v>1</v>
      </c>
      <c r="F6935" t="str">
        <f>TEXT(pizza_sales[[#This Row],[order_date]],"dddd")</f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85</v>
      </c>
      <c r="L6935" t="s">
        <v>26</v>
      </c>
      <c r="M6935" t="s">
        <v>58</v>
      </c>
      <c r="N6935" t="s">
        <v>59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200</v>
      </c>
      <c r="E6936">
        <v>1</v>
      </c>
      <c r="F6936" t="str">
        <f>TEXT(pizza_sales[[#This Row],[order_date]],"dddd")</f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187</v>
      </c>
      <c r="L6936" t="s">
        <v>12</v>
      </c>
      <c r="M6936" t="s">
        <v>61</v>
      </c>
      <c r="N6936" t="s">
        <v>62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63</v>
      </c>
      <c r="E6937">
        <v>1</v>
      </c>
      <c r="F6937" t="str">
        <f>TEXT(pizza_sales[[#This Row],[order_date]],"dddd")</f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92</v>
      </c>
      <c r="L6937" t="s">
        <v>26</v>
      </c>
      <c r="M6937" t="s">
        <v>58</v>
      </c>
      <c r="N6937" t="s">
        <v>59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29</v>
      </c>
      <c r="E6938">
        <v>1</v>
      </c>
      <c r="F6938" t="str">
        <f>TEXT(pizza_sales[[#This Row],[order_date]],"dddd")</f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85</v>
      </c>
      <c r="L6938" t="s">
        <v>18</v>
      </c>
      <c r="M6938" t="s">
        <v>89</v>
      </c>
      <c r="N6938" t="s">
        <v>90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09</v>
      </c>
      <c r="E6939">
        <v>1</v>
      </c>
      <c r="F6939" t="str">
        <f>TEXT(pizza_sales[[#This Row],[order_date]],"dddd")</f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92</v>
      </c>
      <c r="L6939" t="s">
        <v>18</v>
      </c>
      <c r="M6939" t="s">
        <v>51</v>
      </c>
      <c r="N6939" t="s">
        <v>52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203</v>
      </c>
      <c r="E6940">
        <v>1</v>
      </c>
      <c r="F6940" t="str">
        <f>TEXT(pizza_sales[[#This Row],[order_date]],"dddd")</f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187</v>
      </c>
      <c r="L6940" t="s">
        <v>18</v>
      </c>
      <c r="M6940" t="s">
        <v>71</v>
      </c>
      <c r="N6940" t="s">
        <v>72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214</v>
      </c>
      <c r="E6941">
        <v>1</v>
      </c>
      <c r="F6941" t="str">
        <f>TEXT(pizza_sales[[#This Row],[order_date]],"dddd")</f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187</v>
      </c>
      <c r="L6941" t="s">
        <v>18</v>
      </c>
      <c r="M6941" t="s">
        <v>84</v>
      </c>
      <c r="N6941" t="s">
        <v>85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53</v>
      </c>
      <c r="E6942">
        <v>1</v>
      </c>
      <c r="F6942" t="str">
        <f>TEXT(pizza_sales[[#This Row],[order_date]],"dddd")</f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192</v>
      </c>
      <c r="L6942" t="s">
        <v>18</v>
      </c>
      <c r="M6942" t="s">
        <v>54</v>
      </c>
      <c r="N6942" t="s">
        <v>55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191</v>
      </c>
      <c r="E6943">
        <v>2</v>
      </c>
      <c r="F6943" t="str">
        <f>TEXT(pizza_sales[[#This Row],[order_date]],"dddd")</f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187</v>
      </c>
      <c r="L6943" t="s">
        <v>20</v>
      </c>
      <c r="M6943" t="s">
        <v>30</v>
      </c>
      <c r="N6943" t="s">
        <v>31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199</v>
      </c>
      <c r="E6944">
        <v>1</v>
      </c>
      <c r="F6944" t="str">
        <f>TEXT(pizza_sales[[#This Row],[order_date]],"dddd")</f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187</v>
      </c>
      <c r="L6944" t="s">
        <v>26</v>
      </c>
      <c r="M6944" t="s">
        <v>58</v>
      </c>
      <c r="N6944" t="s">
        <v>59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210</v>
      </c>
      <c r="E6945">
        <v>1</v>
      </c>
      <c r="F6945" t="str">
        <f>TEXT(pizza_sales[[#This Row],[order_date]],"dddd")</f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187</v>
      </c>
      <c r="L6945" t="s">
        <v>20</v>
      </c>
      <c r="M6945" t="s">
        <v>87</v>
      </c>
      <c r="N6945" t="s">
        <v>88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38</v>
      </c>
      <c r="E6946">
        <v>1</v>
      </c>
      <c r="F6946" t="str">
        <f>TEXT(pizza_sales[[#This Row],[order_date]],"dddd")</f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92</v>
      </c>
      <c r="L6946" t="s">
        <v>20</v>
      </c>
      <c r="M6946" t="s">
        <v>39</v>
      </c>
      <c r="N6946" t="s">
        <v>40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08</v>
      </c>
      <c r="E6947">
        <v>1</v>
      </c>
      <c r="F6947" t="str">
        <f>TEXT(pizza_sales[[#This Row],[order_date]],"dddd")</f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85</v>
      </c>
      <c r="L6947" t="s">
        <v>26</v>
      </c>
      <c r="M6947" t="s">
        <v>100</v>
      </c>
      <c r="N6947" t="s">
        <v>10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13</v>
      </c>
      <c r="E6948">
        <v>1</v>
      </c>
      <c r="F6948" t="str">
        <f>TEXT(pizza_sales[[#This Row],[order_date]],"dddd")</f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92</v>
      </c>
      <c r="L6948" t="s">
        <v>12</v>
      </c>
      <c r="M6948" t="s">
        <v>104</v>
      </c>
      <c r="N6948" t="s">
        <v>105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60</v>
      </c>
      <c r="E6949">
        <v>1</v>
      </c>
      <c r="F6949" t="str">
        <f>TEXT(pizza_sales[[#This Row],[order_date]],"dddd")</f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85</v>
      </c>
      <c r="L6949" t="s">
        <v>26</v>
      </c>
      <c r="M6949" t="s">
        <v>58</v>
      </c>
      <c r="N6949" t="s">
        <v>59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214</v>
      </c>
      <c r="E6950">
        <v>1</v>
      </c>
      <c r="F6950" t="str">
        <f>TEXT(pizza_sales[[#This Row],[order_date]],"dddd")</f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187</v>
      </c>
      <c r="L6950" t="s">
        <v>18</v>
      </c>
      <c r="M6950" t="s">
        <v>84</v>
      </c>
      <c r="N6950" t="s">
        <v>85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197</v>
      </c>
      <c r="E6951">
        <v>1</v>
      </c>
      <c r="F6951" t="str">
        <f>TEXT(pizza_sales[[#This Row],[order_date]],"dddd")</f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187</v>
      </c>
      <c r="L6951" t="s">
        <v>26</v>
      </c>
      <c r="M6951" t="s">
        <v>56</v>
      </c>
      <c r="N6951" t="s">
        <v>5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14</v>
      </c>
      <c r="E6952">
        <v>1</v>
      </c>
      <c r="F6952" t="str">
        <f>TEXT(pizza_sales[[#This Row],[order_date]],"dddd")</f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85</v>
      </c>
      <c r="L6952" t="s">
        <v>20</v>
      </c>
      <c r="M6952" t="s">
        <v>39</v>
      </c>
      <c r="N6952" t="s">
        <v>40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t="str">
        <f>TEXT(pizza_sales[[#This Row],[order_date]],"dddd")</f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85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193</v>
      </c>
      <c r="E6954">
        <v>1</v>
      </c>
      <c r="F6954" t="str">
        <f>TEXT(pizza_sales[[#This Row],[order_date]],"dddd")</f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187</v>
      </c>
      <c r="L6954" t="s">
        <v>12</v>
      </c>
      <c r="M6954" t="s">
        <v>45</v>
      </c>
      <c r="N6954" t="s">
        <v>46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02</v>
      </c>
      <c r="E6955">
        <v>1</v>
      </c>
      <c r="F6955" t="str">
        <f>TEXT(pizza_sales[[#This Row],[order_date]],"dddd")</f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92</v>
      </c>
      <c r="L6955" t="s">
        <v>12</v>
      </c>
      <c r="M6955" t="s">
        <v>61</v>
      </c>
      <c r="N6955" t="s">
        <v>62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96</v>
      </c>
      <c r="E6956">
        <v>1</v>
      </c>
      <c r="F6956" t="str">
        <f>TEXT(pizza_sales[[#This Row],[order_date]],"dddd")</f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85</v>
      </c>
      <c r="L6956" t="s">
        <v>12</v>
      </c>
      <c r="M6956" t="s">
        <v>61</v>
      </c>
      <c r="N6956" t="s">
        <v>62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211</v>
      </c>
      <c r="E6957">
        <v>1</v>
      </c>
      <c r="F6957" t="str">
        <f>TEXT(pizza_sales[[#This Row],[order_date]],"dddd")</f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187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06</v>
      </c>
      <c r="E6958">
        <v>1</v>
      </c>
      <c r="F6958" t="str">
        <f>TEXT(pizza_sales[[#This Row],[order_date]],"dddd")</f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9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200</v>
      </c>
      <c r="E6959">
        <v>1</v>
      </c>
      <c r="F6959" t="str">
        <f>TEXT(pizza_sales[[#This Row],[order_date]],"dddd")</f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187</v>
      </c>
      <c r="L6959" t="s">
        <v>12</v>
      </c>
      <c r="M6959" t="s">
        <v>61</v>
      </c>
      <c r="N6959" t="s">
        <v>62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210</v>
      </c>
      <c r="E6960">
        <v>1</v>
      </c>
      <c r="F6960" t="str">
        <f>TEXT(pizza_sales[[#This Row],[order_date]],"dddd")</f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187</v>
      </c>
      <c r="L6960" t="s">
        <v>20</v>
      </c>
      <c r="M6960" t="s">
        <v>87</v>
      </c>
      <c r="N6960" t="s">
        <v>88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t="str">
        <f>TEXT(pizza_sales[[#This Row],[order_date]],"dddd")</f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85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1</v>
      </c>
      <c r="E6962">
        <v>1</v>
      </c>
      <c r="F6962" t="str">
        <f>TEXT(pizza_sales[[#This Row],[order_date]],"dddd")</f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9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31</v>
      </c>
      <c r="E6963">
        <v>1</v>
      </c>
      <c r="F6963" t="str">
        <f>TEXT(pizza_sales[[#This Row],[order_date]],"dddd")</f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85</v>
      </c>
      <c r="L6963" t="s">
        <v>18</v>
      </c>
      <c r="M6963" t="s">
        <v>51</v>
      </c>
      <c r="N6963" t="s">
        <v>52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190</v>
      </c>
      <c r="E6964">
        <v>1</v>
      </c>
      <c r="F6964" t="str">
        <f>TEXT(pizza_sales[[#This Row],[order_date]],"dddd")</f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187</v>
      </c>
      <c r="L6964" t="s">
        <v>26</v>
      </c>
      <c r="M6964" t="s">
        <v>27</v>
      </c>
      <c r="N6964" t="s">
        <v>28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203</v>
      </c>
      <c r="E6965">
        <v>1</v>
      </c>
      <c r="F6965" t="str">
        <f>TEXT(pizza_sales[[#This Row],[order_date]],"dddd")</f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187</v>
      </c>
      <c r="L6965" t="s">
        <v>18</v>
      </c>
      <c r="M6965" t="s">
        <v>71</v>
      </c>
      <c r="N6965" t="s">
        <v>72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198</v>
      </c>
      <c r="E6966">
        <v>1</v>
      </c>
      <c r="F6966" t="str">
        <f>TEXT(pizza_sales[[#This Row],[order_date]],"dddd")</f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187</v>
      </c>
      <c r="L6966" t="s">
        <v>26</v>
      </c>
      <c r="M6966" t="s">
        <v>33</v>
      </c>
      <c r="N6966" t="s">
        <v>34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199</v>
      </c>
      <c r="E6967">
        <v>1</v>
      </c>
      <c r="F6967" t="str">
        <f>TEXT(pizza_sales[[#This Row],[order_date]],"dddd")</f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187</v>
      </c>
      <c r="L6967" t="s">
        <v>26</v>
      </c>
      <c r="M6967" t="s">
        <v>58</v>
      </c>
      <c r="N6967" t="s">
        <v>59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35</v>
      </c>
      <c r="E6968">
        <v>1</v>
      </c>
      <c r="F6968" t="str">
        <f>TEXT(pizza_sales[[#This Row],[order_date]],"dddd")</f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92</v>
      </c>
      <c r="L6968" t="s">
        <v>20</v>
      </c>
      <c r="M6968" t="s">
        <v>77</v>
      </c>
      <c r="N6968" t="s">
        <v>78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29</v>
      </c>
      <c r="E6969">
        <v>1</v>
      </c>
      <c r="F6969" t="str">
        <f>TEXT(pizza_sales[[#This Row],[order_date]],"dddd")</f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85</v>
      </c>
      <c r="L6969" t="s">
        <v>20</v>
      </c>
      <c r="M6969" t="s">
        <v>21</v>
      </c>
      <c r="N6969" t="s">
        <v>22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83</v>
      </c>
      <c r="E6970">
        <v>1</v>
      </c>
      <c r="F6970" t="str">
        <f>TEXT(pizza_sales[[#This Row],[order_date]],"dddd")</f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85</v>
      </c>
      <c r="L6970" t="s">
        <v>18</v>
      </c>
      <c r="M6970" t="s">
        <v>84</v>
      </c>
      <c r="N6970" t="s">
        <v>85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203</v>
      </c>
      <c r="E6971">
        <v>1</v>
      </c>
      <c r="F6971" t="str">
        <f>TEXT(pizza_sales[[#This Row],[order_date]],"dddd")</f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187</v>
      </c>
      <c r="L6971" t="s">
        <v>18</v>
      </c>
      <c r="M6971" t="s">
        <v>71</v>
      </c>
      <c r="N6971" t="s">
        <v>72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27</v>
      </c>
      <c r="E6972">
        <v>1</v>
      </c>
      <c r="F6972" t="str">
        <f>TEXT(pizza_sales[[#This Row],[order_date]],"dddd")</f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92</v>
      </c>
      <c r="L6972" t="s">
        <v>12</v>
      </c>
      <c r="M6972" t="s">
        <v>45</v>
      </c>
      <c r="N6972" t="s">
        <v>46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189</v>
      </c>
      <c r="E6973">
        <v>1</v>
      </c>
      <c r="F6973" t="str">
        <f>TEXT(pizza_sales[[#This Row],[order_date]],"dddd")</f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187</v>
      </c>
      <c r="L6973" t="s">
        <v>20</v>
      </c>
      <c r="M6973" t="s">
        <v>21</v>
      </c>
      <c r="N6973" t="s">
        <v>22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190</v>
      </c>
      <c r="E6974">
        <v>1</v>
      </c>
      <c r="F6974" t="str">
        <f>TEXT(pizza_sales[[#This Row],[order_date]],"dddd")</f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187</v>
      </c>
      <c r="L6974" t="s">
        <v>26</v>
      </c>
      <c r="M6974" t="s">
        <v>27</v>
      </c>
      <c r="N6974" t="s">
        <v>28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28</v>
      </c>
      <c r="E6975">
        <v>1</v>
      </c>
      <c r="F6975" t="str">
        <f>TEXT(pizza_sales[[#This Row],[order_date]],"dddd")</f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92</v>
      </c>
      <c r="L6975" t="s">
        <v>18</v>
      </c>
      <c r="M6975" t="s">
        <v>84</v>
      </c>
      <c r="N6975" t="s">
        <v>85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66</v>
      </c>
      <c r="E6976">
        <v>1</v>
      </c>
      <c r="F6976" t="str">
        <f>TEXT(pizza_sales[[#This Row],[order_date]],"dddd")</f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92</v>
      </c>
      <c r="L6976" t="s">
        <v>12</v>
      </c>
      <c r="M6976" t="s">
        <v>67</v>
      </c>
      <c r="N6976" t="s">
        <v>68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66</v>
      </c>
      <c r="E6977">
        <v>1</v>
      </c>
      <c r="F6977" t="str">
        <f>TEXT(pizza_sales[[#This Row],[order_date]],"dddd")</f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92</v>
      </c>
      <c r="L6977" t="s">
        <v>12</v>
      </c>
      <c r="M6977" t="s">
        <v>67</v>
      </c>
      <c r="N6977" t="s">
        <v>68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205</v>
      </c>
      <c r="E6978">
        <v>1</v>
      </c>
      <c r="F6978" t="str">
        <f>TEXT(pizza_sales[[#This Row],[order_date]]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187</v>
      </c>
      <c r="L6978" t="s">
        <v>12</v>
      </c>
      <c r="M6978" t="s">
        <v>74</v>
      </c>
      <c r="N6978" t="s">
        <v>75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02</v>
      </c>
      <c r="E6979">
        <v>1</v>
      </c>
      <c r="F6979" t="str">
        <f>TEXT(pizza_sales[[#This Row],[order_date]],"dddd")</f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92</v>
      </c>
      <c r="L6979" t="s">
        <v>12</v>
      </c>
      <c r="M6979" t="s">
        <v>61</v>
      </c>
      <c r="N6979" t="s">
        <v>62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16</v>
      </c>
      <c r="E6980">
        <v>1</v>
      </c>
      <c r="F6980" t="str">
        <f>TEXT(pizza_sales[[#This Row],[order_date]],"dddd")</f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85</v>
      </c>
      <c r="L6980" t="s">
        <v>26</v>
      </c>
      <c r="M6980" t="s">
        <v>56</v>
      </c>
      <c r="N6980" t="s">
        <v>5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205</v>
      </c>
      <c r="E6981">
        <v>1</v>
      </c>
      <c r="F6981" t="str">
        <f>TEXT(pizza_sales[[#This Row],[order_date]],"dddd")</f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187</v>
      </c>
      <c r="L6981" t="s">
        <v>12</v>
      </c>
      <c r="M6981" t="s">
        <v>74</v>
      </c>
      <c r="N6981" t="s">
        <v>75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198</v>
      </c>
      <c r="E6982">
        <v>1</v>
      </c>
      <c r="F6982" t="str">
        <f>TEXT(pizza_sales[[#This Row],[order_date]],"dddd")</f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187</v>
      </c>
      <c r="L6982" t="s">
        <v>26</v>
      </c>
      <c r="M6982" t="s">
        <v>33</v>
      </c>
      <c r="N6982" t="s">
        <v>34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2</v>
      </c>
      <c r="E6983">
        <v>1</v>
      </c>
      <c r="F6983" t="str">
        <f>TEXT(pizza_sales[[#This Row],[order_date]],"dddd")</f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92</v>
      </c>
      <c r="L6983" t="s">
        <v>26</v>
      </c>
      <c r="M6983" t="s">
        <v>33</v>
      </c>
      <c r="N6983" t="s">
        <v>34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219</v>
      </c>
      <c r="E6984">
        <v>1</v>
      </c>
      <c r="F6984" t="str">
        <f>TEXT(pizza_sales[[#This Row],[order_date]],"dddd")</f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187</v>
      </c>
      <c r="L6984" t="s">
        <v>20</v>
      </c>
      <c r="M6984" t="s">
        <v>77</v>
      </c>
      <c r="N6984" t="s">
        <v>78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t="str">
        <f>TEXT(pizza_sales[[#This Row],[order_date]],"dddd")</f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85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26</v>
      </c>
      <c r="E6986">
        <v>1</v>
      </c>
      <c r="F6986" t="str">
        <f>TEXT(pizza_sales[[#This Row],[order_date]],"dddd")</f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85</v>
      </c>
      <c r="L6986" t="s">
        <v>18</v>
      </c>
      <c r="M6986" t="s">
        <v>81</v>
      </c>
      <c r="N6986" t="s">
        <v>82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73</v>
      </c>
      <c r="E6987">
        <v>1</v>
      </c>
      <c r="F6987" t="str">
        <f>TEXT(pizza_sales[[#This Row],[order_date]],"dddd")</f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92</v>
      </c>
      <c r="L6987" t="s">
        <v>12</v>
      </c>
      <c r="M6987" t="s">
        <v>74</v>
      </c>
      <c r="N6987" t="s">
        <v>75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94</v>
      </c>
      <c r="E6988">
        <v>1</v>
      </c>
      <c r="F6988" t="str">
        <f>TEXT(pizza_sales[[#This Row],[order_date]],"dddd")</f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92</v>
      </c>
      <c r="L6988" t="s">
        <v>26</v>
      </c>
      <c r="M6988" t="s">
        <v>56</v>
      </c>
      <c r="N6988" t="s">
        <v>5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194</v>
      </c>
      <c r="E6989">
        <v>1</v>
      </c>
      <c r="F6989" t="str">
        <f>TEXT(pizza_sales[[#This Row],[order_date]],"dddd")</f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187</v>
      </c>
      <c r="L6989" t="s">
        <v>20</v>
      </c>
      <c r="M6989" t="s">
        <v>49</v>
      </c>
      <c r="N6989" t="s">
        <v>50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20</v>
      </c>
      <c r="E6990">
        <v>1</v>
      </c>
      <c r="F6990" t="str">
        <f>TEXT(pizza_sales[[#This Row],[order_date]],"dddd")</f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92</v>
      </c>
      <c r="L6990" t="s">
        <v>26</v>
      </c>
      <c r="M6990" t="s">
        <v>27</v>
      </c>
      <c r="N6990" t="s">
        <v>28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6</v>
      </c>
      <c r="E6991">
        <v>1</v>
      </c>
      <c r="F6991" t="str">
        <f>TEXT(pizza_sales[[#This Row],[order_date]],"dddd")</f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187</v>
      </c>
      <c r="L6991" t="s">
        <v>18</v>
      </c>
      <c r="M6991" t="s">
        <v>188</v>
      </c>
      <c r="N6991" t="s">
        <v>19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203</v>
      </c>
      <c r="E6992">
        <v>2</v>
      </c>
      <c r="F6992" t="str">
        <f>TEXT(pizza_sales[[#This Row],[order_date]],"dddd")</f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187</v>
      </c>
      <c r="L6992" t="s">
        <v>18</v>
      </c>
      <c r="M6992" t="s">
        <v>71</v>
      </c>
      <c r="N6992" t="s">
        <v>72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79</v>
      </c>
      <c r="E6993">
        <v>1</v>
      </c>
      <c r="F6993" t="str">
        <f>TEXT(pizza_sales[[#This Row],[order_date]],"dddd")</f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85</v>
      </c>
      <c r="L6993" t="s">
        <v>18</v>
      </c>
      <c r="M6993" t="s">
        <v>71</v>
      </c>
      <c r="N6993" t="s">
        <v>72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60</v>
      </c>
      <c r="E6994">
        <v>1</v>
      </c>
      <c r="F6994" t="str">
        <f>TEXT(pizza_sales[[#This Row],[order_date]],"dddd")</f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85</v>
      </c>
      <c r="L6994" t="s">
        <v>26</v>
      </c>
      <c r="M6994" t="s">
        <v>58</v>
      </c>
      <c r="N6994" t="s">
        <v>59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26</v>
      </c>
      <c r="E6995">
        <v>1</v>
      </c>
      <c r="F6995" t="str">
        <f>TEXT(pizza_sales[[#This Row],[order_date]],"dddd")</f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85</v>
      </c>
      <c r="L6995" t="s">
        <v>18</v>
      </c>
      <c r="M6995" t="s">
        <v>81</v>
      </c>
      <c r="N6995" t="s">
        <v>82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13</v>
      </c>
      <c r="E6996">
        <v>1</v>
      </c>
      <c r="F6996" t="str">
        <f>TEXT(pizza_sales[[#This Row],[order_date]],"dddd")</f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192</v>
      </c>
      <c r="L6996" t="s">
        <v>12</v>
      </c>
      <c r="M6996" t="s">
        <v>104</v>
      </c>
      <c r="N6996" t="s">
        <v>105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83</v>
      </c>
      <c r="E6997">
        <v>1</v>
      </c>
      <c r="F6997" t="str">
        <f>TEXT(pizza_sales[[#This Row],[order_date]],"dddd")</f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85</v>
      </c>
      <c r="L6997" t="s">
        <v>18</v>
      </c>
      <c r="M6997" t="s">
        <v>84</v>
      </c>
      <c r="N6997" t="s">
        <v>85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211</v>
      </c>
      <c r="E6998">
        <v>1</v>
      </c>
      <c r="F6998" t="str">
        <f>TEXT(pizza_sales[[#This Row],[order_date]],"dddd")</f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187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2</v>
      </c>
      <c r="E6999">
        <v>1</v>
      </c>
      <c r="F6999" t="str">
        <f>TEXT(pizza_sales[[#This Row],[order_date]],"dddd")</f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192</v>
      </c>
      <c r="L6999" t="s">
        <v>18</v>
      </c>
      <c r="M6999" t="s">
        <v>43</v>
      </c>
      <c r="N6999" t="s">
        <v>44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36</v>
      </c>
      <c r="E7000">
        <v>1</v>
      </c>
      <c r="F7000" t="str">
        <f>TEXT(pizza_sales[[#This Row],[order_date]],"dddd")</f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85</v>
      </c>
      <c r="L7000" t="s">
        <v>20</v>
      </c>
      <c r="M7000" t="s">
        <v>69</v>
      </c>
      <c r="N7000" t="s">
        <v>70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35</v>
      </c>
      <c r="E7001">
        <v>1</v>
      </c>
      <c r="F7001" t="str">
        <f>TEXT(pizza_sales[[#This Row],[order_date]],"dddd")</f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192</v>
      </c>
      <c r="L7001" t="s">
        <v>12</v>
      </c>
      <c r="M7001" t="s">
        <v>36</v>
      </c>
      <c r="N7001" t="s">
        <v>37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66</v>
      </c>
      <c r="E7002">
        <v>1</v>
      </c>
      <c r="F7002" t="str">
        <f>TEXT(pizza_sales[[#This Row],[order_date]],"dddd")</f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192</v>
      </c>
      <c r="L7002" t="s">
        <v>12</v>
      </c>
      <c r="M7002" t="s">
        <v>67</v>
      </c>
      <c r="N7002" t="s">
        <v>68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10</v>
      </c>
      <c r="E7003">
        <v>1</v>
      </c>
      <c r="F7003" t="str">
        <f>TEXT(pizza_sales[[#This Row],[order_date]],"dddd")</f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85</v>
      </c>
      <c r="L7003" t="s">
        <v>26</v>
      </c>
      <c r="M7003" t="s">
        <v>27</v>
      </c>
      <c r="N7003" t="s">
        <v>28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218</v>
      </c>
      <c r="E7004">
        <v>1</v>
      </c>
      <c r="F7004" t="str">
        <f>TEXT(pizza_sales[[#This Row],[order_date]],"dddd")</f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187</v>
      </c>
      <c r="L7004" t="s">
        <v>12</v>
      </c>
      <c r="M7004" t="s">
        <v>36</v>
      </c>
      <c r="N7004" t="s">
        <v>37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t="str">
        <f>TEXT(pizza_sales[[#This Row],[order_date]],"dddd")</f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85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6</v>
      </c>
      <c r="E7006">
        <v>1</v>
      </c>
      <c r="F7006" t="str">
        <f>TEXT(pizza_sales[[#This Row],[order_date]],"dddd")</f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187</v>
      </c>
      <c r="L7006" t="s">
        <v>18</v>
      </c>
      <c r="M7006" t="s">
        <v>188</v>
      </c>
      <c r="N7006" t="s">
        <v>19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06</v>
      </c>
      <c r="E7007">
        <v>1</v>
      </c>
      <c r="F7007" t="str">
        <f>TEXT(pizza_sales[[#This Row],[order_date]],"dddd")</f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9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73</v>
      </c>
      <c r="E7008">
        <v>1</v>
      </c>
      <c r="F7008" t="str">
        <f>TEXT(pizza_sales[[#This Row],[order_date]],"dddd")</f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92</v>
      </c>
      <c r="L7008" t="s">
        <v>12</v>
      </c>
      <c r="M7008" t="s">
        <v>74</v>
      </c>
      <c r="N7008" t="s">
        <v>75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31</v>
      </c>
      <c r="E7009">
        <v>1</v>
      </c>
      <c r="F7009" t="str">
        <f>TEXT(pizza_sales[[#This Row],[order_date]],"dddd")</f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85</v>
      </c>
      <c r="L7009" t="s">
        <v>18</v>
      </c>
      <c r="M7009" t="s">
        <v>51</v>
      </c>
      <c r="N7009" t="s">
        <v>52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190</v>
      </c>
      <c r="E7010">
        <v>1</v>
      </c>
      <c r="F7010" t="str">
        <f>TEXT(pizza_sales[[#This Row],[order_date]],"dddd")</f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187</v>
      </c>
      <c r="L7010" t="s">
        <v>26</v>
      </c>
      <c r="M7010" t="s">
        <v>27</v>
      </c>
      <c r="N7010" t="s">
        <v>28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03</v>
      </c>
      <c r="E7011">
        <v>1</v>
      </c>
      <c r="F7011" t="str">
        <f>TEXT(pizza_sales[[#This Row],[order_date]],"dddd")</f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85</v>
      </c>
      <c r="L7011" t="s">
        <v>18</v>
      </c>
      <c r="M7011" t="s">
        <v>43</v>
      </c>
      <c r="N7011" t="s">
        <v>44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26</v>
      </c>
      <c r="E7012">
        <v>1</v>
      </c>
      <c r="F7012" t="str">
        <f>TEXT(pizza_sales[[#This Row],[order_date]],"dddd")</f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85</v>
      </c>
      <c r="L7012" t="s">
        <v>18</v>
      </c>
      <c r="M7012" t="s">
        <v>81</v>
      </c>
      <c r="N7012" t="s">
        <v>82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197</v>
      </c>
      <c r="E7013">
        <v>1</v>
      </c>
      <c r="F7013" t="str">
        <f>TEXT(pizza_sales[[#This Row],[order_date]],"dddd")</f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187</v>
      </c>
      <c r="L7013" t="s">
        <v>26</v>
      </c>
      <c r="M7013" t="s">
        <v>56</v>
      </c>
      <c r="N7013" t="s">
        <v>5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t="str">
        <f>TEXT(pizza_sales[[#This Row],[order_date]],"dddd")</f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85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66</v>
      </c>
      <c r="E7015">
        <v>1</v>
      </c>
      <c r="F7015" t="str">
        <f>TEXT(pizza_sales[[#This Row],[order_date]],"dddd")</f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92</v>
      </c>
      <c r="L7015" t="s">
        <v>12</v>
      </c>
      <c r="M7015" t="s">
        <v>67</v>
      </c>
      <c r="N7015" t="s">
        <v>68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198</v>
      </c>
      <c r="E7016">
        <v>2</v>
      </c>
      <c r="F7016" t="str">
        <f>TEXT(pizza_sales[[#This Row],[order_date]],"dddd")</f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187</v>
      </c>
      <c r="L7016" t="s">
        <v>26</v>
      </c>
      <c r="M7016" t="s">
        <v>33</v>
      </c>
      <c r="N7016" t="s">
        <v>34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32</v>
      </c>
      <c r="E7017">
        <v>1</v>
      </c>
      <c r="F7017" t="str">
        <f>TEXT(pizza_sales[[#This Row],[order_date]],"dddd")</f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192</v>
      </c>
      <c r="L7017" t="s">
        <v>20</v>
      </c>
      <c r="M7017" t="s">
        <v>133</v>
      </c>
      <c r="N7017" t="s">
        <v>134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11</v>
      </c>
      <c r="E7018">
        <v>1</v>
      </c>
      <c r="F7018" t="str">
        <f>TEXT(pizza_sales[[#This Row],[order_date]],"dddd")</f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85</v>
      </c>
      <c r="L7018" t="s">
        <v>26</v>
      </c>
      <c r="M7018" t="s">
        <v>64</v>
      </c>
      <c r="N7018" t="s">
        <v>65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79</v>
      </c>
      <c r="E7019">
        <v>1</v>
      </c>
      <c r="F7019" t="str">
        <f>TEXT(pizza_sales[[#This Row],[order_date]],"dddd")</f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85</v>
      </c>
      <c r="L7019" t="s">
        <v>18</v>
      </c>
      <c r="M7019" t="s">
        <v>71</v>
      </c>
      <c r="N7019" t="s">
        <v>72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18</v>
      </c>
      <c r="E7020">
        <v>1</v>
      </c>
      <c r="F7020" t="str">
        <f>TEXT(pizza_sales[[#This Row],[order_date]],"dddd")</f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92</v>
      </c>
      <c r="L7020" t="s">
        <v>20</v>
      </c>
      <c r="M7020" t="s">
        <v>91</v>
      </c>
      <c r="N7020" t="s">
        <v>9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190</v>
      </c>
      <c r="E7021">
        <v>1</v>
      </c>
      <c r="F7021" t="str">
        <f>TEXT(pizza_sales[[#This Row],[order_date]],"dddd")</f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187</v>
      </c>
      <c r="L7021" t="s">
        <v>26</v>
      </c>
      <c r="M7021" t="s">
        <v>27</v>
      </c>
      <c r="N7021" t="s">
        <v>28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10</v>
      </c>
      <c r="E7022">
        <v>1</v>
      </c>
      <c r="F7022" t="str">
        <f>TEXT(pizza_sales[[#This Row],[order_date]],"dddd")</f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85</v>
      </c>
      <c r="L7022" t="s">
        <v>26</v>
      </c>
      <c r="M7022" t="s">
        <v>27</v>
      </c>
      <c r="N7022" t="s">
        <v>28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203</v>
      </c>
      <c r="E7023">
        <v>1</v>
      </c>
      <c r="F7023" t="str">
        <f>TEXT(pizza_sales[[#This Row],[order_date]],"dddd")</f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187</v>
      </c>
      <c r="L7023" t="s">
        <v>18</v>
      </c>
      <c r="M7023" t="s">
        <v>71</v>
      </c>
      <c r="N7023" t="s">
        <v>72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214</v>
      </c>
      <c r="E7024">
        <v>1</v>
      </c>
      <c r="F7024" t="str">
        <f>TEXT(pizza_sales[[#This Row],[order_date]],"dddd")</f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187</v>
      </c>
      <c r="L7024" t="s">
        <v>18</v>
      </c>
      <c r="M7024" t="s">
        <v>84</v>
      </c>
      <c r="N7024" t="s">
        <v>85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198</v>
      </c>
      <c r="E7025">
        <v>1</v>
      </c>
      <c r="F7025" t="str">
        <f>TEXT(pizza_sales[[#This Row],[order_date]],"dddd")</f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187</v>
      </c>
      <c r="L7025" t="s">
        <v>26</v>
      </c>
      <c r="M7025" t="s">
        <v>33</v>
      </c>
      <c r="N7025" t="s">
        <v>34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32</v>
      </c>
      <c r="E7026">
        <v>1</v>
      </c>
      <c r="F7026" t="str">
        <f>TEXT(pizza_sales[[#This Row],[order_date]],"dddd")</f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192</v>
      </c>
      <c r="L7026" t="s">
        <v>20</v>
      </c>
      <c r="M7026" t="s">
        <v>133</v>
      </c>
      <c r="N7026" t="s">
        <v>134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15</v>
      </c>
      <c r="E7027">
        <v>1</v>
      </c>
      <c r="F7027" t="str">
        <f>TEXT(pizza_sales[[#This Row],[order_date]],"dddd")</f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85</v>
      </c>
      <c r="L7027" t="s">
        <v>20</v>
      </c>
      <c r="M7027" t="s">
        <v>30</v>
      </c>
      <c r="N7027" t="s">
        <v>31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26</v>
      </c>
      <c r="E7028">
        <v>1</v>
      </c>
      <c r="F7028" t="str">
        <f>TEXT(pizza_sales[[#This Row],[order_date]],"dddd")</f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85</v>
      </c>
      <c r="L7028" t="s">
        <v>18</v>
      </c>
      <c r="M7028" t="s">
        <v>81</v>
      </c>
      <c r="N7028" t="s">
        <v>82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194</v>
      </c>
      <c r="E7029">
        <v>1</v>
      </c>
      <c r="F7029" t="str">
        <f>TEXT(pizza_sales[[#This Row],[order_date]],"dddd")</f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187</v>
      </c>
      <c r="L7029" t="s">
        <v>20</v>
      </c>
      <c r="M7029" t="s">
        <v>49</v>
      </c>
      <c r="N7029" t="s">
        <v>50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26</v>
      </c>
      <c r="E7030">
        <v>1</v>
      </c>
      <c r="F7030" t="str">
        <f>TEXT(pizza_sales[[#This Row],[order_date]],"dddd")</f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85</v>
      </c>
      <c r="L7030" t="s">
        <v>18</v>
      </c>
      <c r="M7030" t="s">
        <v>81</v>
      </c>
      <c r="N7030" t="s">
        <v>82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35</v>
      </c>
      <c r="E7031">
        <v>1</v>
      </c>
      <c r="F7031" t="str">
        <f>TEXT(pizza_sales[[#This Row],[order_date]],"dddd")</f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92</v>
      </c>
      <c r="L7031" t="s">
        <v>12</v>
      </c>
      <c r="M7031" t="s">
        <v>36</v>
      </c>
      <c r="N7031" t="s">
        <v>37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66</v>
      </c>
      <c r="E7032">
        <v>1</v>
      </c>
      <c r="F7032" t="str">
        <f>TEXT(pizza_sales[[#This Row],[order_date]],"dddd")</f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92</v>
      </c>
      <c r="L7032" t="s">
        <v>12</v>
      </c>
      <c r="M7032" t="s">
        <v>67</v>
      </c>
      <c r="N7032" t="s">
        <v>68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219</v>
      </c>
      <c r="E7033">
        <v>1</v>
      </c>
      <c r="F7033" t="str">
        <f>TEXT(pizza_sales[[#This Row],[order_date]],"dddd")</f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187</v>
      </c>
      <c r="L7033" t="s">
        <v>20</v>
      </c>
      <c r="M7033" t="s">
        <v>77</v>
      </c>
      <c r="N7033" t="s">
        <v>78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203</v>
      </c>
      <c r="E7034">
        <v>1</v>
      </c>
      <c r="F7034" t="str">
        <f>TEXT(pizza_sales[[#This Row],[order_date]],"dddd")</f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187</v>
      </c>
      <c r="L7034" t="s">
        <v>18</v>
      </c>
      <c r="M7034" t="s">
        <v>71</v>
      </c>
      <c r="N7034" t="s">
        <v>72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194</v>
      </c>
      <c r="E7035">
        <v>1</v>
      </c>
      <c r="F7035" t="str">
        <f>TEXT(pizza_sales[[#This Row],[order_date]],"dddd")</f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187</v>
      </c>
      <c r="L7035" t="s">
        <v>20</v>
      </c>
      <c r="M7035" t="s">
        <v>49</v>
      </c>
      <c r="N7035" t="s">
        <v>50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66</v>
      </c>
      <c r="E7036">
        <v>1</v>
      </c>
      <c r="F7036" t="str">
        <f>TEXT(pizza_sales[[#This Row],[order_date]],"dddd")</f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92</v>
      </c>
      <c r="L7036" t="s">
        <v>12</v>
      </c>
      <c r="M7036" t="s">
        <v>67</v>
      </c>
      <c r="N7036" t="s">
        <v>68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211</v>
      </c>
      <c r="E7037">
        <v>1</v>
      </c>
      <c r="F7037" t="str">
        <f>TEXT(pizza_sales[[#This Row],[order_date]],"dddd")</f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187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09</v>
      </c>
      <c r="E7038">
        <v>1</v>
      </c>
      <c r="F7038" t="str">
        <f>TEXT(pizza_sales[[#This Row],[order_date]],"dddd")</f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92</v>
      </c>
      <c r="L7038" t="s">
        <v>18</v>
      </c>
      <c r="M7038" t="s">
        <v>51</v>
      </c>
      <c r="N7038" t="s">
        <v>52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95</v>
      </c>
      <c r="E7039">
        <v>1</v>
      </c>
      <c r="F7039" t="str">
        <f>TEXT(pizza_sales[[#This Row],[order_date]],"dddd")</f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85</v>
      </c>
      <c r="L7039" t="s">
        <v>26</v>
      </c>
      <c r="M7039" t="s">
        <v>33</v>
      </c>
      <c r="N7039" t="s">
        <v>34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190</v>
      </c>
      <c r="E7040">
        <v>1</v>
      </c>
      <c r="F7040" t="str">
        <f>TEXT(pizza_sales[[#This Row],[order_date]],"dddd")</f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187</v>
      </c>
      <c r="L7040" t="s">
        <v>26</v>
      </c>
      <c r="M7040" t="s">
        <v>27</v>
      </c>
      <c r="N7040" t="s">
        <v>28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66</v>
      </c>
      <c r="E7041">
        <v>2</v>
      </c>
      <c r="F7041" t="str">
        <f>TEXT(pizza_sales[[#This Row],[order_date]],"dddd")</f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192</v>
      </c>
      <c r="L7041" t="s">
        <v>12</v>
      </c>
      <c r="M7041" t="s">
        <v>67</v>
      </c>
      <c r="N7041" t="s">
        <v>68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203</v>
      </c>
      <c r="E7042">
        <v>1</v>
      </c>
      <c r="F7042" t="str">
        <f>TEXT(pizza_sales[[#This Row],[order_date]],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187</v>
      </c>
      <c r="L7042" t="s">
        <v>18</v>
      </c>
      <c r="M7042" t="s">
        <v>71</v>
      </c>
      <c r="N7042" t="s">
        <v>72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80</v>
      </c>
      <c r="E7043">
        <v>1</v>
      </c>
      <c r="F7043" t="str">
        <f>TEXT(pizza_sales[[#This Row],[order_date]],"dddd")</f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192</v>
      </c>
      <c r="L7043" t="s">
        <v>18</v>
      </c>
      <c r="M7043" t="s">
        <v>81</v>
      </c>
      <c r="N7043" t="s">
        <v>82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29</v>
      </c>
      <c r="E7044">
        <v>1</v>
      </c>
      <c r="F7044" t="str">
        <f>TEXT(pizza_sales[[#This Row],[order_date]],"dddd")</f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85</v>
      </c>
      <c r="L7044" t="s">
        <v>20</v>
      </c>
      <c r="M7044" t="s">
        <v>21</v>
      </c>
      <c r="N7044" t="s">
        <v>22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206</v>
      </c>
      <c r="E7045">
        <v>1</v>
      </c>
      <c r="F7045" t="str">
        <f>TEXT(pizza_sales[[#This Row],[order_date]],"dddd")</f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187</v>
      </c>
      <c r="L7045" t="s">
        <v>20</v>
      </c>
      <c r="M7045" t="s">
        <v>91</v>
      </c>
      <c r="N7045" t="s">
        <v>9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16</v>
      </c>
      <c r="E7046">
        <v>1</v>
      </c>
      <c r="F7046" t="str">
        <f>TEXT(pizza_sales[[#This Row],[order_date]],"dddd")</f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85</v>
      </c>
      <c r="L7046" t="s">
        <v>26</v>
      </c>
      <c r="M7046" t="s">
        <v>56</v>
      </c>
      <c r="N7046" t="s">
        <v>5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95</v>
      </c>
      <c r="E7047">
        <v>1</v>
      </c>
      <c r="F7047" t="str">
        <f>TEXT(pizza_sales[[#This Row],[order_date]],"dddd")</f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85</v>
      </c>
      <c r="L7047" t="s">
        <v>26</v>
      </c>
      <c r="M7047" t="s">
        <v>33</v>
      </c>
      <c r="N7047" t="s">
        <v>34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13</v>
      </c>
      <c r="E7048">
        <v>1</v>
      </c>
      <c r="F7048" t="str">
        <f>TEXT(pizza_sales[[#This Row],[order_date]],"dddd")</f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192</v>
      </c>
      <c r="L7048" t="s">
        <v>12</v>
      </c>
      <c r="M7048" t="s">
        <v>104</v>
      </c>
      <c r="N7048" t="s">
        <v>105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194</v>
      </c>
      <c r="E7049">
        <v>1</v>
      </c>
      <c r="F7049" t="str">
        <f>TEXT(pizza_sales[[#This Row],[order_date]],"dddd")</f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187</v>
      </c>
      <c r="L7049" t="s">
        <v>20</v>
      </c>
      <c r="M7049" t="s">
        <v>49</v>
      </c>
      <c r="N7049" t="s">
        <v>50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190</v>
      </c>
      <c r="E7050">
        <v>1</v>
      </c>
      <c r="F7050" t="str">
        <f>TEXT(pizza_sales[[#This Row],[order_date]],"dddd")</f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187</v>
      </c>
      <c r="L7050" t="s">
        <v>26</v>
      </c>
      <c r="M7050" t="s">
        <v>27</v>
      </c>
      <c r="N7050" t="s">
        <v>28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199</v>
      </c>
      <c r="E7051">
        <v>1</v>
      </c>
      <c r="F7051" t="str">
        <f>TEXT(pizza_sales[[#This Row],[order_date]],"dddd")</f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187</v>
      </c>
      <c r="L7051" t="s">
        <v>26</v>
      </c>
      <c r="M7051" t="s">
        <v>58</v>
      </c>
      <c r="N7051" t="s">
        <v>59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203</v>
      </c>
      <c r="E7052">
        <v>1</v>
      </c>
      <c r="F7052" t="str">
        <f>TEXT(pizza_sales[[#This Row],[order_date]],"dddd")</f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187</v>
      </c>
      <c r="L7052" t="s">
        <v>18</v>
      </c>
      <c r="M7052" t="s">
        <v>71</v>
      </c>
      <c r="N7052" t="s">
        <v>72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207</v>
      </c>
      <c r="E7053">
        <v>1</v>
      </c>
      <c r="F7053" t="str">
        <f>TEXT(pizza_sales[[#This Row],[order_date]],"dddd")</f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187</v>
      </c>
      <c r="L7053" t="s">
        <v>18</v>
      </c>
      <c r="M7053" t="s">
        <v>54</v>
      </c>
      <c r="N7053" t="s">
        <v>55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1</v>
      </c>
      <c r="E7054">
        <v>1</v>
      </c>
      <c r="F7054" t="str">
        <f>TEXT(pizza_sales[[#This Row],[order_date]],"dddd")</f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9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76</v>
      </c>
      <c r="E7055">
        <v>1</v>
      </c>
      <c r="F7055" t="str">
        <f>TEXT(pizza_sales[[#This Row],[order_date]],"dddd")</f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85</v>
      </c>
      <c r="L7055" t="s">
        <v>20</v>
      </c>
      <c r="M7055" t="s">
        <v>77</v>
      </c>
      <c r="N7055" t="s">
        <v>78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190</v>
      </c>
      <c r="E7056">
        <v>1</v>
      </c>
      <c r="F7056" t="str">
        <f>TEXT(pizza_sales[[#This Row],[order_date]],"dddd")</f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187</v>
      </c>
      <c r="L7056" t="s">
        <v>26</v>
      </c>
      <c r="M7056" t="s">
        <v>27</v>
      </c>
      <c r="N7056" t="s">
        <v>28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32</v>
      </c>
      <c r="E7057">
        <v>1</v>
      </c>
      <c r="F7057" t="str">
        <f>TEXT(pizza_sales[[#This Row],[order_date]],"dddd")</f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192</v>
      </c>
      <c r="L7057" t="s">
        <v>20</v>
      </c>
      <c r="M7057" t="s">
        <v>133</v>
      </c>
      <c r="N7057" t="s">
        <v>134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203</v>
      </c>
      <c r="E7058">
        <v>1</v>
      </c>
      <c r="F7058" t="str">
        <f>TEXT(pizza_sales[[#This Row],[order_date]],"dddd")</f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187</v>
      </c>
      <c r="L7058" t="s">
        <v>18</v>
      </c>
      <c r="M7058" t="s">
        <v>71</v>
      </c>
      <c r="N7058" t="s">
        <v>72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80</v>
      </c>
      <c r="E7059">
        <v>1</v>
      </c>
      <c r="F7059" t="str">
        <f>TEXT(pizza_sales[[#This Row],[order_date]],"dddd")</f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192</v>
      </c>
      <c r="L7059" t="s">
        <v>18</v>
      </c>
      <c r="M7059" t="s">
        <v>81</v>
      </c>
      <c r="N7059" t="s">
        <v>82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53</v>
      </c>
      <c r="E7060">
        <v>1</v>
      </c>
      <c r="F7060" t="str">
        <f>TEXT(pizza_sales[[#This Row],[order_date]],"dddd")</f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192</v>
      </c>
      <c r="L7060" t="s">
        <v>18</v>
      </c>
      <c r="M7060" t="s">
        <v>54</v>
      </c>
      <c r="N7060" t="s">
        <v>55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219</v>
      </c>
      <c r="E7061">
        <v>1</v>
      </c>
      <c r="F7061" t="str">
        <f>TEXT(pizza_sales[[#This Row],[order_date]],"dddd")</f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187</v>
      </c>
      <c r="L7061" t="s">
        <v>20</v>
      </c>
      <c r="M7061" t="s">
        <v>77</v>
      </c>
      <c r="N7061" t="s">
        <v>78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211</v>
      </c>
      <c r="E7062">
        <v>1</v>
      </c>
      <c r="F7062" t="str">
        <f>TEXT(pizza_sales[[#This Row],[order_date]],"dddd")</f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187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199</v>
      </c>
      <c r="E7063">
        <v>1</v>
      </c>
      <c r="F7063" t="str">
        <f>TEXT(pizza_sales[[#This Row],[order_date]],"dddd")</f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187</v>
      </c>
      <c r="L7063" t="s">
        <v>26</v>
      </c>
      <c r="M7063" t="s">
        <v>58</v>
      </c>
      <c r="N7063" t="s">
        <v>59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53</v>
      </c>
      <c r="E7064">
        <v>1</v>
      </c>
      <c r="F7064" t="str">
        <f>TEXT(pizza_sales[[#This Row],[order_date]],"dddd")</f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92</v>
      </c>
      <c r="L7064" t="s">
        <v>18</v>
      </c>
      <c r="M7064" t="s">
        <v>54</v>
      </c>
      <c r="N7064" t="s">
        <v>55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6</v>
      </c>
      <c r="E7065">
        <v>1</v>
      </c>
      <c r="F7065" t="str">
        <f>TEXT(pizza_sales[[#This Row],[order_date]],"dddd")</f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187</v>
      </c>
      <c r="L7065" t="s">
        <v>18</v>
      </c>
      <c r="M7065" t="s">
        <v>188</v>
      </c>
      <c r="N7065" t="s">
        <v>19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27</v>
      </c>
      <c r="E7066">
        <v>1</v>
      </c>
      <c r="F7066" t="str">
        <f>TEXT(pizza_sales[[#This Row],[order_date]],"dddd")</f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92</v>
      </c>
      <c r="L7066" t="s">
        <v>12</v>
      </c>
      <c r="M7066" t="s">
        <v>45</v>
      </c>
      <c r="N7066" t="s">
        <v>46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96</v>
      </c>
      <c r="E7067">
        <v>1</v>
      </c>
      <c r="F7067" t="str">
        <f>TEXT(pizza_sales[[#This Row],[order_date]],"dddd")</f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85</v>
      </c>
      <c r="L7067" t="s">
        <v>12</v>
      </c>
      <c r="M7067" t="s">
        <v>61</v>
      </c>
      <c r="N7067" t="s">
        <v>62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219</v>
      </c>
      <c r="E7068">
        <v>1</v>
      </c>
      <c r="F7068" t="str">
        <f>TEXT(pizza_sales[[#This Row],[order_date]],"dddd")</f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187</v>
      </c>
      <c r="L7068" t="s">
        <v>20</v>
      </c>
      <c r="M7068" t="s">
        <v>77</v>
      </c>
      <c r="N7068" t="s">
        <v>78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07</v>
      </c>
      <c r="E7069">
        <v>1</v>
      </c>
      <c r="F7069" t="str">
        <f>TEXT(pizza_sales[[#This Row],[order_date]],"dddd")</f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85</v>
      </c>
      <c r="L7069" t="s">
        <v>20</v>
      </c>
      <c r="M7069" t="s">
        <v>87</v>
      </c>
      <c r="N7069" t="s">
        <v>88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03</v>
      </c>
      <c r="E7070">
        <v>1</v>
      </c>
      <c r="F7070" t="str">
        <f>TEXT(pizza_sales[[#This Row],[order_date]],"dddd")</f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85</v>
      </c>
      <c r="L7070" t="s">
        <v>18</v>
      </c>
      <c r="M7070" t="s">
        <v>43</v>
      </c>
      <c r="N7070" t="s">
        <v>44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198</v>
      </c>
      <c r="E7071">
        <v>1</v>
      </c>
      <c r="F7071" t="str">
        <f>TEXT(pizza_sales[[#This Row],[order_date]],"dddd")</f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187</v>
      </c>
      <c r="L7071" t="s">
        <v>26</v>
      </c>
      <c r="M7071" t="s">
        <v>33</v>
      </c>
      <c r="N7071" t="s">
        <v>34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96</v>
      </c>
      <c r="E7072">
        <v>1</v>
      </c>
      <c r="F7072" t="str">
        <f>TEXT(pizza_sales[[#This Row],[order_date]],"dddd")</f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85</v>
      </c>
      <c r="L7072" t="s">
        <v>12</v>
      </c>
      <c r="M7072" t="s">
        <v>61</v>
      </c>
      <c r="N7072" t="s">
        <v>62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193</v>
      </c>
      <c r="E7073">
        <v>1</v>
      </c>
      <c r="F7073" t="str">
        <f>TEXT(pizza_sales[[#This Row],[order_date]],"dddd")</f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187</v>
      </c>
      <c r="L7073" t="s">
        <v>12</v>
      </c>
      <c r="M7073" t="s">
        <v>45</v>
      </c>
      <c r="N7073" t="s">
        <v>46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1</v>
      </c>
      <c r="E7074">
        <v>1</v>
      </c>
      <c r="F7074" t="str">
        <f>TEXT(pizza_sales[[#This Row],[order_date]],"dddd")</f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9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208</v>
      </c>
      <c r="E7075">
        <v>1</v>
      </c>
      <c r="F7075" t="str">
        <f>TEXT(pizza_sales[[#This Row],[order_date]],"dddd")</f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187</v>
      </c>
      <c r="L7075" t="s">
        <v>18</v>
      </c>
      <c r="M7075" t="s">
        <v>43</v>
      </c>
      <c r="N7075" t="s">
        <v>44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2</v>
      </c>
      <c r="E7076">
        <v>1</v>
      </c>
      <c r="F7076" t="str">
        <f>TEXT(pizza_sales[[#This Row],[order_date]],"dddd")</f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192</v>
      </c>
      <c r="L7076" t="s">
        <v>18</v>
      </c>
      <c r="M7076" t="s">
        <v>43</v>
      </c>
      <c r="N7076" t="s">
        <v>44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197</v>
      </c>
      <c r="E7077">
        <v>1</v>
      </c>
      <c r="F7077" t="str">
        <f>TEXT(pizza_sales[[#This Row],[order_date]],"dddd")</f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187</v>
      </c>
      <c r="L7077" t="s">
        <v>26</v>
      </c>
      <c r="M7077" t="s">
        <v>56</v>
      </c>
      <c r="N7077" t="s">
        <v>5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203</v>
      </c>
      <c r="E7078">
        <v>1</v>
      </c>
      <c r="F7078" t="str">
        <f>TEXT(pizza_sales[[#This Row],[order_date]],"dddd")</f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187</v>
      </c>
      <c r="L7078" t="s">
        <v>18</v>
      </c>
      <c r="M7078" t="s">
        <v>71</v>
      </c>
      <c r="N7078" t="s">
        <v>72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200</v>
      </c>
      <c r="E7079">
        <v>1</v>
      </c>
      <c r="F7079" t="str">
        <f>TEXT(pizza_sales[[#This Row],[order_date]],"dddd")</f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187</v>
      </c>
      <c r="L7079" t="s">
        <v>12</v>
      </c>
      <c r="M7079" t="s">
        <v>61</v>
      </c>
      <c r="N7079" t="s">
        <v>62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29</v>
      </c>
      <c r="E7080">
        <v>1</v>
      </c>
      <c r="F7080" t="str">
        <f>TEXT(pizza_sales[[#This Row],[order_date]],"dddd")</f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85</v>
      </c>
      <c r="L7080" t="s">
        <v>18</v>
      </c>
      <c r="M7080" t="s">
        <v>89</v>
      </c>
      <c r="N7080" t="s">
        <v>90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6</v>
      </c>
      <c r="E7081">
        <v>1</v>
      </c>
      <c r="F7081" t="str">
        <f>TEXT(pizza_sales[[#This Row],[order_date]],"dddd")</f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187</v>
      </c>
      <c r="L7081" t="s">
        <v>18</v>
      </c>
      <c r="M7081" t="s">
        <v>188</v>
      </c>
      <c r="N7081" t="s">
        <v>19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213</v>
      </c>
      <c r="E7082">
        <v>1</v>
      </c>
      <c r="F7082" t="str">
        <f>TEXT(pizza_sales[[#This Row],[order_date]],"dddd")</f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187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53</v>
      </c>
      <c r="E7083">
        <v>1</v>
      </c>
      <c r="F7083" t="str">
        <f>TEXT(pizza_sales[[#This Row],[order_date]],"dddd")</f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192</v>
      </c>
      <c r="L7083" t="s">
        <v>18</v>
      </c>
      <c r="M7083" t="s">
        <v>54</v>
      </c>
      <c r="N7083" t="s">
        <v>55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60</v>
      </c>
      <c r="E7084">
        <v>1</v>
      </c>
      <c r="F7084" t="str">
        <f>TEXT(pizza_sales[[#This Row],[order_date]],"dddd")</f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85</v>
      </c>
      <c r="L7084" t="s">
        <v>26</v>
      </c>
      <c r="M7084" t="s">
        <v>58</v>
      </c>
      <c r="N7084" t="s">
        <v>59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08</v>
      </c>
      <c r="E7085">
        <v>1</v>
      </c>
      <c r="F7085" t="str">
        <f>TEXT(pizza_sales[[#This Row],[order_date]],"dddd")</f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85</v>
      </c>
      <c r="L7085" t="s">
        <v>26</v>
      </c>
      <c r="M7085" t="s">
        <v>100</v>
      </c>
      <c r="N7085" t="s">
        <v>10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193</v>
      </c>
      <c r="E7086">
        <v>1</v>
      </c>
      <c r="F7086" t="str">
        <f>TEXT(pizza_sales[[#This Row],[order_date]],"dddd")</f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187</v>
      </c>
      <c r="L7086" t="s">
        <v>12</v>
      </c>
      <c r="M7086" t="s">
        <v>45</v>
      </c>
      <c r="N7086" t="s">
        <v>46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207</v>
      </c>
      <c r="E7087">
        <v>1</v>
      </c>
      <c r="F7087" t="str">
        <f>TEXT(pizza_sales[[#This Row],[order_date]],"dddd")</f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187</v>
      </c>
      <c r="L7087" t="s">
        <v>18</v>
      </c>
      <c r="M7087" t="s">
        <v>54</v>
      </c>
      <c r="N7087" t="s">
        <v>55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213</v>
      </c>
      <c r="E7088">
        <v>1</v>
      </c>
      <c r="F7088" t="str">
        <f>TEXT(pizza_sales[[#This Row],[order_date]],"dddd")</f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187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73</v>
      </c>
      <c r="E7089">
        <v>1</v>
      </c>
      <c r="F7089" t="str">
        <f>TEXT(pizza_sales[[#This Row],[order_date]],"dddd")</f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92</v>
      </c>
      <c r="L7089" t="s">
        <v>12</v>
      </c>
      <c r="M7089" t="s">
        <v>74</v>
      </c>
      <c r="N7089" t="s">
        <v>75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30</v>
      </c>
      <c r="E7090">
        <v>1</v>
      </c>
      <c r="F7090" t="str">
        <f>TEXT(pizza_sales[[#This Row],[order_date]],"dddd")</f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85</v>
      </c>
      <c r="L7090" t="s">
        <v>12</v>
      </c>
      <c r="M7090" t="s">
        <v>74</v>
      </c>
      <c r="N7090" t="s">
        <v>75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13</v>
      </c>
      <c r="E7091">
        <v>1</v>
      </c>
      <c r="F7091" t="str">
        <f>TEXT(pizza_sales[[#This Row],[order_date]],"dddd")</f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192</v>
      </c>
      <c r="L7091" t="s">
        <v>12</v>
      </c>
      <c r="M7091" t="s">
        <v>104</v>
      </c>
      <c r="N7091" t="s">
        <v>105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94</v>
      </c>
      <c r="E7092">
        <v>1</v>
      </c>
      <c r="F7092" t="str">
        <f>TEXT(pizza_sales[[#This Row],[order_date]],"dddd")</f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92</v>
      </c>
      <c r="L7092" t="s">
        <v>26</v>
      </c>
      <c r="M7092" t="s">
        <v>56</v>
      </c>
      <c r="N7092" t="s">
        <v>5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95</v>
      </c>
      <c r="E7093">
        <v>1</v>
      </c>
      <c r="F7093" t="str">
        <f>TEXT(pizza_sales[[#This Row],[order_date]],"dddd")</f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85</v>
      </c>
      <c r="L7093" t="s">
        <v>26</v>
      </c>
      <c r="M7093" t="s">
        <v>33</v>
      </c>
      <c r="N7093" t="s">
        <v>34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63</v>
      </c>
      <c r="E7094">
        <v>1</v>
      </c>
      <c r="F7094" t="str">
        <f>TEXT(pizza_sales[[#This Row],[order_date]],"dddd")</f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92</v>
      </c>
      <c r="L7094" t="s">
        <v>26</v>
      </c>
      <c r="M7094" t="s">
        <v>58</v>
      </c>
      <c r="N7094" t="s">
        <v>59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203</v>
      </c>
      <c r="E7095">
        <v>1</v>
      </c>
      <c r="F7095" t="str">
        <f>TEXT(pizza_sales[[#This Row],[order_date]],"dddd")</f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187</v>
      </c>
      <c r="L7095" t="s">
        <v>18</v>
      </c>
      <c r="M7095" t="s">
        <v>71</v>
      </c>
      <c r="N7095" t="s">
        <v>72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214</v>
      </c>
      <c r="E7096">
        <v>1</v>
      </c>
      <c r="F7096" t="str">
        <f>TEXT(pizza_sales[[#This Row],[order_date]],"dddd")</f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187</v>
      </c>
      <c r="L7096" t="s">
        <v>18</v>
      </c>
      <c r="M7096" t="s">
        <v>84</v>
      </c>
      <c r="N7096" t="s">
        <v>85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205</v>
      </c>
      <c r="E7097">
        <v>1</v>
      </c>
      <c r="F7097" t="str">
        <f>TEXT(pizza_sales[[#This Row],[order_date]],"dddd")</f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187</v>
      </c>
      <c r="L7097" t="s">
        <v>12</v>
      </c>
      <c r="M7097" t="s">
        <v>74</v>
      </c>
      <c r="N7097" t="s">
        <v>75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202</v>
      </c>
      <c r="E7098">
        <v>1</v>
      </c>
      <c r="F7098" t="str">
        <f>TEXT(pizza_sales[[#This Row],[order_date]],"dddd")</f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187</v>
      </c>
      <c r="L7098" t="s">
        <v>20</v>
      </c>
      <c r="M7098" t="s">
        <v>69</v>
      </c>
      <c r="N7098" t="s">
        <v>70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66</v>
      </c>
      <c r="E7099">
        <v>1</v>
      </c>
      <c r="F7099" t="str">
        <f>TEXT(pizza_sales[[#This Row],[order_date]],"dddd")</f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92</v>
      </c>
      <c r="L7099" t="s">
        <v>12</v>
      </c>
      <c r="M7099" t="s">
        <v>67</v>
      </c>
      <c r="N7099" t="s">
        <v>68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t="str">
        <f>TEXT(pizza_sales[[#This Row],[order_date]],"dddd")</f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85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198</v>
      </c>
      <c r="E7101">
        <v>1</v>
      </c>
      <c r="F7101" t="str">
        <f>TEXT(pizza_sales[[#This Row],[order_date]],"dddd")</f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187</v>
      </c>
      <c r="L7101" t="s">
        <v>26</v>
      </c>
      <c r="M7101" t="s">
        <v>33</v>
      </c>
      <c r="N7101" t="s">
        <v>34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199</v>
      </c>
      <c r="E7102">
        <v>1</v>
      </c>
      <c r="F7102" t="str">
        <f>TEXT(pizza_sales[[#This Row],[order_date]],"dddd")</f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187</v>
      </c>
      <c r="L7102" t="s">
        <v>26</v>
      </c>
      <c r="M7102" t="s">
        <v>58</v>
      </c>
      <c r="N7102" t="s">
        <v>59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06</v>
      </c>
      <c r="E7103">
        <v>1</v>
      </c>
      <c r="F7103" t="str">
        <f>TEXT(pizza_sales[[#This Row],[order_date]],"dddd")</f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9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96</v>
      </c>
      <c r="E7104">
        <v>1</v>
      </c>
      <c r="F7104" t="str">
        <f>TEXT(pizza_sales[[#This Row],[order_date]],"dddd")</f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85</v>
      </c>
      <c r="L7104" t="s">
        <v>12</v>
      </c>
      <c r="M7104" t="s">
        <v>61</v>
      </c>
      <c r="N7104" t="s">
        <v>62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210</v>
      </c>
      <c r="E7105">
        <v>1</v>
      </c>
      <c r="F7105" t="str">
        <f>TEXT(pizza_sales[[#This Row],[order_date]],"dddd")</f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187</v>
      </c>
      <c r="L7105" t="s">
        <v>20</v>
      </c>
      <c r="M7105" t="s">
        <v>87</v>
      </c>
      <c r="N7105" t="s">
        <v>88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98</v>
      </c>
      <c r="E7106">
        <v>3</v>
      </c>
      <c r="F7106" t="str">
        <f>TEXT(pizza_sales[[#This Row],[order_date]]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85</v>
      </c>
      <c r="L7106" t="s">
        <v>20</v>
      </c>
      <c r="M7106" t="s">
        <v>91</v>
      </c>
      <c r="N7106" t="s">
        <v>9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25</v>
      </c>
      <c r="E7107">
        <v>1</v>
      </c>
      <c r="F7107" t="str">
        <f>TEXT(pizza_sales[[#This Row],[order_date]],"dddd")</f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85</v>
      </c>
      <c r="L7107" t="s">
        <v>20</v>
      </c>
      <c r="M7107" t="s">
        <v>49</v>
      </c>
      <c r="N7107" t="s">
        <v>50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24</v>
      </c>
      <c r="E7108">
        <v>1</v>
      </c>
      <c r="F7108" t="str">
        <f>TEXT(pizza_sales[[#This Row],[order_date]],"dddd")</f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92</v>
      </c>
      <c r="L7108" t="s">
        <v>18</v>
      </c>
      <c r="M7108" t="s">
        <v>89</v>
      </c>
      <c r="N7108" t="s">
        <v>90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190</v>
      </c>
      <c r="E7109">
        <v>2</v>
      </c>
      <c r="F7109" t="str">
        <f>TEXT(pizza_sales[[#This Row],[order_date]],"dddd")</f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187</v>
      </c>
      <c r="L7109" t="s">
        <v>26</v>
      </c>
      <c r="M7109" t="s">
        <v>27</v>
      </c>
      <c r="N7109" t="s">
        <v>28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209</v>
      </c>
      <c r="E7110">
        <v>1</v>
      </c>
      <c r="F7110" t="str">
        <f>TEXT(pizza_sales[[#This Row],[order_date]],"dddd")</f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187</v>
      </c>
      <c r="L7110" t="s">
        <v>12</v>
      </c>
      <c r="M7110" t="s">
        <v>104</v>
      </c>
      <c r="N7110" t="s">
        <v>105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198</v>
      </c>
      <c r="E7111">
        <v>1</v>
      </c>
      <c r="F7111" t="str">
        <f>TEXT(pizza_sales[[#This Row],[order_date]],"dddd")</f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187</v>
      </c>
      <c r="L7111" t="s">
        <v>26</v>
      </c>
      <c r="M7111" t="s">
        <v>33</v>
      </c>
      <c r="N7111" t="s">
        <v>34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199</v>
      </c>
      <c r="E7112">
        <v>1</v>
      </c>
      <c r="F7112" t="str">
        <f>TEXT(pizza_sales[[#This Row],[order_date]],"dddd")</f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187</v>
      </c>
      <c r="L7112" t="s">
        <v>26</v>
      </c>
      <c r="M7112" t="s">
        <v>58</v>
      </c>
      <c r="N7112" t="s">
        <v>59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217</v>
      </c>
      <c r="E7113">
        <v>1</v>
      </c>
      <c r="F7113" t="str">
        <f>TEXT(pizza_sales[[#This Row],[order_date]],"dddd")</f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187</v>
      </c>
      <c r="L7113" t="s">
        <v>26</v>
      </c>
      <c r="M7113" t="s">
        <v>100</v>
      </c>
      <c r="N7113" t="s">
        <v>10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11</v>
      </c>
      <c r="E7114">
        <v>1</v>
      </c>
      <c r="F7114" t="str">
        <f>TEXT(pizza_sales[[#This Row],[order_date]],"dddd")</f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85</v>
      </c>
      <c r="L7114" t="s">
        <v>26</v>
      </c>
      <c r="M7114" t="s">
        <v>64</v>
      </c>
      <c r="N7114" t="s">
        <v>65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t="str">
        <f>TEXT(pizza_sales[[#This Row],[order_date]],"dddd")</f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85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13</v>
      </c>
      <c r="E7116">
        <v>1</v>
      </c>
      <c r="F7116" t="str">
        <f>TEXT(pizza_sales[[#This Row],[order_date]],"dddd")</f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92</v>
      </c>
      <c r="L7116" t="s">
        <v>12</v>
      </c>
      <c r="M7116" t="s">
        <v>104</v>
      </c>
      <c r="N7116" t="s">
        <v>105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02</v>
      </c>
      <c r="E7117">
        <v>1</v>
      </c>
      <c r="F7117" t="str">
        <f>TEXT(pizza_sales[[#This Row],[order_date]],"dddd")</f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92</v>
      </c>
      <c r="L7117" t="s">
        <v>12</v>
      </c>
      <c r="M7117" t="s">
        <v>61</v>
      </c>
      <c r="N7117" t="s">
        <v>62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197</v>
      </c>
      <c r="E7118">
        <v>1</v>
      </c>
      <c r="F7118" t="str">
        <f>TEXT(pizza_sales[[#This Row],[order_date]],"dddd")</f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187</v>
      </c>
      <c r="L7118" t="s">
        <v>26</v>
      </c>
      <c r="M7118" t="s">
        <v>56</v>
      </c>
      <c r="N7118" t="s">
        <v>5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93</v>
      </c>
      <c r="E7119">
        <v>1</v>
      </c>
      <c r="F7119" t="str">
        <f>TEXT(pizza_sales[[#This Row],[order_date]],"dddd")</f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85</v>
      </c>
      <c r="L7119" t="s">
        <v>12</v>
      </c>
      <c r="M7119" t="s">
        <v>45</v>
      </c>
      <c r="N7119" t="s">
        <v>46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97</v>
      </c>
      <c r="E7120">
        <v>1</v>
      </c>
      <c r="F7120" t="str">
        <f>TEXT(pizza_sales[[#This Row],[order_date]],"dddd")</f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92</v>
      </c>
      <c r="L7120" t="s">
        <v>20</v>
      </c>
      <c r="M7120" t="s">
        <v>30</v>
      </c>
      <c r="N7120" t="s">
        <v>31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12</v>
      </c>
      <c r="E7121">
        <v>1</v>
      </c>
      <c r="F7121" t="str">
        <f>TEXT(pizza_sales[[#This Row],[order_date]],"dddd")</f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212</v>
      </c>
      <c r="L7121" t="s">
        <v>12</v>
      </c>
      <c r="M7121" t="s">
        <v>36</v>
      </c>
      <c r="N7121" t="s">
        <v>37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63</v>
      </c>
      <c r="E7122">
        <v>1</v>
      </c>
      <c r="F7122" t="str">
        <f>TEXT(pizza_sales[[#This Row],[order_date]],"dddd")</f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92</v>
      </c>
      <c r="L7122" t="s">
        <v>26</v>
      </c>
      <c r="M7122" t="s">
        <v>58</v>
      </c>
      <c r="N7122" t="s">
        <v>59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193</v>
      </c>
      <c r="E7123">
        <v>1</v>
      </c>
      <c r="F7123" t="str">
        <f>TEXT(pizza_sales[[#This Row],[order_date]],"dddd")</f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187</v>
      </c>
      <c r="L7123" t="s">
        <v>12</v>
      </c>
      <c r="M7123" t="s">
        <v>45</v>
      </c>
      <c r="N7123" t="s">
        <v>46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09</v>
      </c>
      <c r="E7124">
        <v>1</v>
      </c>
      <c r="F7124" t="str">
        <f>TEXT(pizza_sales[[#This Row],[order_date]],"dddd")</f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92</v>
      </c>
      <c r="L7124" t="s">
        <v>18</v>
      </c>
      <c r="M7124" t="s">
        <v>51</v>
      </c>
      <c r="N7124" t="s">
        <v>52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29</v>
      </c>
      <c r="E7125">
        <v>1</v>
      </c>
      <c r="F7125" t="str">
        <f>TEXT(pizza_sales[[#This Row],[order_date]],"dddd")</f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85</v>
      </c>
      <c r="L7125" t="s">
        <v>18</v>
      </c>
      <c r="M7125" t="s">
        <v>89</v>
      </c>
      <c r="N7125" t="s">
        <v>90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66</v>
      </c>
      <c r="E7126">
        <v>1</v>
      </c>
      <c r="F7126" t="str">
        <f>TEXT(pizza_sales[[#This Row],[order_date]],"dddd")</f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92</v>
      </c>
      <c r="L7126" t="s">
        <v>12</v>
      </c>
      <c r="M7126" t="s">
        <v>67</v>
      </c>
      <c r="N7126" t="s">
        <v>68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191</v>
      </c>
      <c r="E7127">
        <v>1</v>
      </c>
      <c r="F7127" t="str">
        <f>TEXT(pizza_sales[[#This Row],[order_date]],"dddd")</f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187</v>
      </c>
      <c r="L7127" t="s">
        <v>20</v>
      </c>
      <c r="M7127" t="s">
        <v>30</v>
      </c>
      <c r="N7127" t="s">
        <v>31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6</v>
      </c>
      <c r="E7128">
        <v>1</v>
      </c>
      <c r="F7128" t="str">
        <f>TEXT(pizza_sales[[#This Row],[order_date]],"dddd")</f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187</v>
      </c>
      <c r="L7128" t="s">
        <v>18</v>
      </c>
      <c r="M7128" t="s">
        <v>188</v>
      </c>
      <c r="N7128" t="s">
        <v>19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80</v>
      </c>
      <c r="E7129">
        <v>1</v>
      </c>
      <c r="F7129" t="str">
        <f>TEXT(pizza_sales[[#This Row],[order_date]],"dddd")</f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92</v>
      </c>
      <c r="L7129" t="s">
        <v>18</v>
      </c>
      <c r="M7129" t="s">
        <v>81</v>
      </c>
      <c r="N7129" t="s">
        <v>82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209</v>
      </c>
      <c r="E7130">
        <v>1</v>
      </c>
      <c r="F7130" t="str">
        <f>TEXT(pizza_sales[[#This Row],[order_date]],"dddd")</f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187</v>
      </c>
      <c r="L7130" t="s">
        <v>12</v>
      </c>
      <c r="M7130" t="s">
        <v>104</v>
      </c>
      <c r="N7130" t="s">
        <v>105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197</v>
      </c>
      <c r="E7131">
        <v>1</v>
      </c>
      <c r="F7131" t="str">
        <f>TEXT(pizza_sales[[#This Row],[order_date]],"dddd")</f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187</v>
      </c>
      <c r="L7131" t="s">
        <v>26</v>
      </c>
      <c r="M7131" t="s">
        <v>56</v>
      </c>
      <c r="N7131" t="s">
        <v>5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95</v>
      </c>
      <c r="E7132">
        <v>1</v>
      </c>
      <c r="F7132" t="str">
        <f>TEXT(pizza_sales[[#This Row],[order_date]],"dddd")</f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85</v>
      </c>
      <c r="L7132" t="s">
        <v>26</v>
      </c>
      <c r="M7132" t="s">
        <v>33</v>
      </c>
      <c r="N7132" t="s">
        <v>34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1</v>
      </c>
      <c r="E7133">
        <v>1</v>
      </c>
      <c r="F7133" t="str">
        <f>TEXT(pizza_sales[[#This Row],[order_date]],"dddd")</f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9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06</v>
      </c>
      <c r="E7134">
        <v>1</v>
      </c>
      <c r="F7134" t="str">
        <f>TEXT(pizza_sales[[#This Row],[order_date]],"dddd")</f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9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96</v>
      </c>
      <c r="E7135">
        <v>1</v>
      </c>
      <c r="F7135" t="str">
        <f>TEXT(pizza_sales[[#This Row],[order_date]],"dddd")</f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85</v>
      </c>
      <c r="L7135" t="s">
        <v>12</v>
      </c>
      <c r="M7135" t="s">
        <v>61</v>
      </c>
      <c r="N7135" t="s">
        <v>62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203</v>
      </c>
      <c r="E7136">
        <v>1</v>
      </c>
      <c r="F7136" t="str">
        <f>TEXT(pizza_sales[[#This Row],[order_date]],"dddd")</f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187</v>
      </c>
      <c r="L7136" t="s">
        <v>18</v>
      </c>
      <c r="M7136" t="s">
        <v>71</v>
      </c>
      <c r="N7136" t="s">
        <v>72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86</v>
      </c>
      <c r="E7137">
        <v>1</v>
      </c>
      <c r="F7137" t="str">
        <f>TEXT(pizza_sales[[#This Row],[order_date]],"dddd")</f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92</v>
      </c>
      <c r="L7137" t="s">
        <v>20</v>
      </c>
      <c r="M7137" t="s">
        <v>87</v>
      </c>
      <c r="N7137" t="s">
        <v>88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25</v>
      </c>
      <c r="E7138">
        <v>2</v>
      </c>
      <c r="F7138" t="str">
        <f>TEXT(pizza_sales[[#This Row],[order_date]],"dddd")</f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85</v>
      </c>
      <c r="L7138" t="s">
        <v>20</v>
      </c>
      <c r="M7138" t="s">
        <v>49</v>
      </c>
      <c r="N7138" t="s">
        <v>50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1</v>
      </c>
      <c r="E7139">
        <v>1</v>
      </c>
      <c r="F7139" t="str">
        <f>TEXT(pizza_sales[[#This Row],[order_date]],"dddd")</f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9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98</v>
      </c>
      <c r="E7140">
        <v>1</v>
      </c>
      <c r="F7140" t="str">
        <f>TEXT(pizza_sales[[#This Row],[order_date]],"dddd")</f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85</v>
      </c>
      <c r="L7140" t="s">
        <v>20</v>
      </c>
      <c r="M7140" t="s">
        <v>91</v>
      </c>
      <c r="N7140" t="s">
        <v>9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202</v>
      </c>
      <c r="E7141">
        <v>1</v>
      </c>
      <c r="F7141" t="str">
        <f>TEXT(pizza_sales[[#This Row],[order_date]],"dddd")</f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187</v>
      </c>
      <c r="L7141" t="s">
        <v>20</v>
      </c>
      <c r="M7141" t="s">
        <v>69</v>
      </c>
      <c r="N7141" t="s">
        <v>70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215</v>
      </c>
      <c r="E7142">
        <v>1</v>
      </c>
      <c r="F7142" t="str">
        <f>TEXT(pizza_sales[[#This Row],[order_date]],"dddd")</f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187</v>
      </c>
      <c r="L7142" t="s">
        <v>20</v>
      </c>
      <c r="M7142" t="s">
        <v>39</v>
      </c>
      <c r="N7142" t="s">
        <v>40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98</v>
      </c>
      <c r="E7143">
        <v>1</v>
      </c>
      <c r="F7143" t="str">
        <f>TEXT(pizza_sales[[#This Row],[order_date]],"dddd")</f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85</v>
      </c>
      <c r="L7143" t="s">
        <v>20</v>
      </c>
      <c r="M7143" t="s">
        <v>91</v>
      </c>
      <c r="N7143" t="s">
        <v>9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18</v>
      </c>
      <c r="E7144">
        <v>1</v>
      </c>
      <c r="F7144" t="str">
        <f>TEXT(pizza_sales[[#This Row],[order_date]],"dddd")</f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92</v>
      </c>
      <c r="L7144" t="s">
        <v>20</v>
      </c>
      <c r="M7144" t="s">
        <v>91</v>
      </c>
      <c r="N7144" t="s">
        <v>9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194</v>
      </c>
      <c r="E7145">
        <v>1</v>
      </c>
      <c r="F7145" t="str">
        <f>TEXT(pizza_sales[[#This Row],[order_date]],"dddd")</f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187</v>
      </c>
      <c r="L7145" t="s">
        <v>20</v>
      </c>
      <c r="M7145" t="s">
        <v>49</v>
      </c>
      <c r="N7145" t="s">
        <v>50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38</v>
      </c>
      <c r="E7146">
        <v>1</v>
      </c>
      <c r="F7146" t="str">
        <f>TEXT(pizza_sales[[#This Row],[order_date]],"dddd")</f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92</v>
      </c>
      <c r="L7146" t="s">
        <v>20</v>
      </c>
      <c r="M7146" t="s">
        <v>39</v>
      </c>
      <c r="N7146" t="s">
        <v>40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6</v>
      </c>
      <c r="E7147">
        <v>1</v>
      </c>
      <c r="F7147" t="str">
        <f>TEXT(pizza_sales[[#This Row],[order_date]],"dddd")</f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187</v>
      </c>
      <c r="L7147" t="s">
        <v>18</v>
      </c>
      <c r="M7147" t="s">
        <v>188</v>
      </c>
      <c r="N7147" t="s">
        <v>19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2</v>
      </c>
      <c r="E7148">
        <v>1</v>
      </c>
      <c r="F7148" t="str">
        <f>TEXT(pizza_sales[[#This Row],[order_date]],"dddd")</f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92</v>
      </c>
      <c r="L7148" t="s">
        <v>18</v>
      </c>
      <c r="M7148" t="s">
        <v>43</v>
      </c>
      <c r="N7148" t="s">
        <v>44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204</v>
      </c>
      <c r="E7149">
        <v>1</v>
      </c>
      <c r="F7149" t="str">
        <f>TEXT(pizza_sales[[#This Row],[order_date]],"dddd")</f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187</v>
      </c>
      <c r="L7149" t="s">
        <v>18</v>
      </c>
      <c r="M7149" t="s">
        <v>89</v>
      </c>
      <c r="N7149" t="s">
        <v>90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21</v>
      </c>
      <c r="E7150">
        <v>1</v>
      </c>
      <c r="F7150" t="str">
        <f>TEXT(pizza_sales[[#This Row],[order_date]],"dddd")</f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85</v>
      </c>
      <c r="L7150" t="s">
        <v>18</v>
      </c>
      <c r="M7150" t="s">
        <v>54</v>
      </c>
      <c r="N7150" t="s">
        <v>55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193</v>
      </c>
      <c r="E7151">
        <v>1</v>
      </c>
      <c r="F7151" t="str">
        <f>TEXT(pizza_sales[[#This Row],[order_date]],"dddd")</f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187</v>
      </c>
      <c r="L7151" t="s">
        <v>12</v>
      </c>
      <c r="M7151" t="s">
        <v>45</v>
      </c>
      <c r="N7151" t="s">
        <v>46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48</v>
      </c>
      <c r="E7152">
        <v>1</v>
      </c>
      <c r="F7152" t="str">
        <f>TEXT(pizza_sales[[#This Row],[order_date]],"dddd")</f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92</v>
      </c>
      <c r="L7152" t="s">
        <v>18</v>
      </c>
      <c r="M7152" t="s">
        <v>24</v>
      </c>
      <c r="N7152" t="s">
        <v>25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209</v>
      </c>
      <c r="E7153">
        <v>1</v>
      </c>
      <c r="F7153" t="str">
        <f>TEXT(pizza_sales[[#This Row],[order_date]],"dddd")</f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187</v>
      </c>
      <c r="L7153" t="s">
        <v>12</v>
      </c>
      <c r="M7153" t="s">
        <v>104</v>
      </c>
      <c r="N7153" t="s">
        <v>105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12</v>
      </c>
      <c r="E7154">
        <v>1</v>
      </c>
      <c r="F7154" t="str">
        <f>TEXT(pizza_sales[[#This Row],[order_date]],"dddd")</f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212</v>
      </c>
      <c r="L7154" t="s">
        <v>12</v>
      </c>
      <c r="M7154" t="s">
        <v>36</v>
      </c>
      <c r="N7154" t="s">
        <v>37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13</v>
      </c>
      <c r="E7155">
        <v>1</v>
      </c>
      <c r="F7155" t="str">
        <f>TEXT(pizza_sales[[#This Row],[order_date]],"dddd")</f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92</v>
      </c>
      <c r="L7155" t="s">
        <v>12</v>
      </c>
      <c r="M7155" t="s">
        <v>104</v>
      </c>
      <c r="N7155" t="s">
        <v>105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207</v>
      </c>
      <c r="E7156">
        <v>1</v>
      </c>
      <c r="F7156" t="str">
        <f>TEXT(pizza_sales[[#This Row],[order_date]],"dddd")</f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187</v>
      </c>
      <c r="L7156" t="s">
        <v>18</v>
      </c>
      <c r="M7156" t="s">
        <v>54</v>
      </c>
      <c r="N7156" t="s">
        <v>55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22</v>
      </c>
      <c r="E7157">
        <v>1</v>
      </c>
      <c r="F7157" t="str">
        <f>TEXT(pizza_sales[[#This Row],[order_date]],"dddd")</f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85</v>
      </c>
      <c r="L7157" t="s">
        <v>12</v>
      </c>
      <c r="M7157" t="s">
        <v>36</v>
      </c>
      <c r="N7157" t="s">
        <v>37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10</v>
      </c>
      <c r="E7158">
        <v>1</v>
      </c>
      <c r="F7158" t="str">
        <f>TEXT(pizza_sales[[#This Row],[order_date]],"dddd")</f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85</v>
      </c>
      <c r="L7158" t="s">
        <v>26</v>
      </c>
      <c r="M7158" t="s">
        <v>27</v>
      </c>
      <c r="N7158" t="s">
        <v>28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199</v>
      </c>
      <c r="E7159">
        <v>1</v>
      </c>
      <c r="F7159" t="str">
        <f>TEXT(pizza_sales[[#This Row],[order_date]],"dddd")</f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187</v>
      </c>
      <c r="L7159" t="s">
        <v>26</v>
      </c>
      <c r="M7159" t="s">
        <v>58</v>
      </c>
      <c r="N7159" t="s">
        <v>59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10</v>
      </c>
      <c r="E7160">
        <v>1</v>
      </c>
      <c r="F7160" t="str">
        <f>TEXT(pizza_sales[[#This Row],[order_date]],"dddd")</f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85</v>
      </c>
      <c r="L7160" t="s">
        <v>26</v>
      </c>
      <c r="M7160" t="s">
        <v>27</v>
      </c>
      <c r="N7160" t="s">
        <v>28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63</v>
      </c>
      <c r="E7161">
        <v>1</v>
      </c>
      <c r="F7161" t="str">
        <f>TEXT(pizza_sales[[#This Row],[order_date]],"dddd")</f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92</v>
      </c>
      <c r="L7161" t="s">
        <v>26</v>
      </c>
      <c r="M7161" t="s">
        <v>58</v>
      </c>
      <c r="N7161" t="s">
        <v>59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t="str">
        <f>TEXT(pizza_sales[[#This Row],[order_date]],"dddd")</f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85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06</v>
      </c>
      <c r="E7163">
        <v>1</v>
      </c>
      <c r="F7163" t="str">
        <f>TEXT(pizza_sales[[#This Row],[order_date]],"dddd")</f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9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210</v>
      </c>
      <c r="E7164">
        <v>1</v>
      </c>
      <c r="F7164" t="str">
        <f>TEXT(pizza_sales[[#This Row],[order_date]],"dddd")</f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187</v>
      </c>
      <c r="L7164" t="s">
        <v>20</v>
      </c>
      <c r="M7164" t="s">
        <v>87</v>
      </c>
      <c r="N7164" t="s">
        <v>88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53</v>
      </c>
      <c r="E7165">
        <v>1</v>
      </c>
      <c r="F7165" t="str">
        <f>TEXT(pizza_sales[[#This Row],[order_date]],"dddd")</f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192</v>
      </c>
      <c r="L7165" t="s">
        <v>18</v>
      </c>
      <c r="M7165" t="s">
        <v>54</v>
      </c>
      <c r="N7165" t="s">
        <v>55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219</v>
      </c>
      <c r="E7166">
        <v>1</v>
      </c>
      <c r="F7166" t="str">
        <f>TEXT(pizza_sales[[#This Row],[order_date]],"dddd")</f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187</v>
      </c>
      <c r="L7166" t="s">
        <v>20</v>
      </c>
      <c r="M7166" t="s">
        <v>77</v>
      </c>
      <c r="N7166" t="s">
        <v>78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60</v>
      </c>
      <c r="E7167">
        <v>1</v>
      </c>
      <c r="F7167" t="str">
        <f>TEXT(pizza_sales[[#This Row],[order_date]],"dddd")</f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85</v>
      </c>
      <c r="L7167" t="s">
        <v>26</v>
      </c>
      <c r="M7167" t="s">
        <v>58</v>
      </c>
      <c r="N7167" t="s">
        <v>59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6</v>
      </c>
      <c r="E7168">
        <v>1</v>
      </c>
      <c r="F7168" t="str">
        <f>TEXT(pizza_sales[[#This Row],[order_date]],"dddd")</f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187</v>
      </c>
      <c r="L7168" t="s">
        <v>18</v>
      </c>
      <c r="M7168" t="s">
        <v>188</v>
      </c>
      <c r="N7168" t="s">
        <v>19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13</v>
      </c>
      <c r="E7169">
        <v>1</v>
      </c>
      <c r="F7169" t="str">
        <f>TEXT(pizza_sales[[#This Row],[order_date]],"dddd")</f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92</v>
      </c>
      <c r="L7169" t="s">
        <v>12</v>
      </c>
      <c r="M7169" t="s">
        <v>104</v>
      </c>
      <c r="N7169" t="s">
        <v>105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98</v>
      </c>
      <c r="E7170">
        <v>1</v>
      </c>
      <c r="F7170" t="str">
        <f>TEXT(pizza_sales[[#This Row],[order_date]]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85</v>
      </c>
      <c r="L7170" t="s">
        <v>20</v>
      </c>
      <c r="M7170" t="s">
        <v>91</v>
      </c>
      <c r="N7170" t="s">
        <v>9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18</v>
      </c>
      <c r="E7171">
        <v>1</v>
      </c>
      <c r="F7171" t="str">
        <f>TEXT(pizza_sales[[#This Row],[order_date]],"dddd")</f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92</v>
      </c>
      <c r="L7171" t="s">
        <v>20</v>
      </c>
      <c r="M7171" t="s">
        <v>91</v>
      </c>
      <c r="N7171" t="s">
        <v>9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6</v>
      </c>
      <c r="E7172">
        <v>1</v>
      </c>
      <c r="F7172" t="str">
        <f>TEXT(pizza_sales[[#This Row],[order_date]],"dddd")</f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187</v>
      </c>
      <c r="L7172" t="s">
        <v>18</v>
      </c>
      <c r="M7172" t="s">
        <v>188</v>
      </c>
      <c r="N7172" t="s">
        <v>19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209</v>
      </c>
      <c r="E7173">
        <v>1</v>
      </c>
      <c r="F7173" t="str">
        <f>TEXT(pizza_sales[[#This Row],[order_date]],"dddd")</f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187</v>
      </c>
      <c r="L7173" t="s">
        <v>12</v>
      </c>
      <c r="M7173" t="s">
        <v>104</v>
      </c>
      <c r="N7173" t="s">
        <v>105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94</v>
      </c>
      <c r="E7174">
        <v>1</v>
      </c>
      <c r="F7174" t="str">
        <f>TEXT(pizza_sales[[#This Row],[order_date]],"dddd")</f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92</v>
      </c>
      <c r="L7174" t="s">
        <v>26</v>
      </c>
      <c r="M7174" t="s">
        <v>56</v>
      </c>
      <c r="N7174" t="s">
        <v>5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66</v>
      </c>
      <c r="E7175">
        <v>1</v>
      </c>
      <c r="F7175" t="str">
        <f>TEXT(pizza_sales[[#This Row],[order_date]],"dddd")</f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92</v>
      </c>
      <c r="L7175" t="s">
        <v>12</v>
      </c>
      <c r="M7175" t="s">
        <v>67</v>
      </c>
      <c r="N7175" t="s">
        <v>68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31</v>
      </c>
      <c r="E7176">
        <v>1</v>
      </c>
      <c r="F7176" t="str">
        <f>TEXT(pizza_sales[[#This Row],[order_date]],"dddd")</f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85</v>
      </c>
      <c r="L7176" t="s">
        <v>18</v>
      </c>
      <c r="M7176" t="s">
        <v>51</v>
      </c>
      <c r="N7176" t="s">
        <v>52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190</v>
      </c>
      <c r="E7177">
        <v>1</v>
      </c>
      <c r="F7177" t="str">
        <f>TEXT(pizza_sales[[#This Row],[order_date]],"dddd")</f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187</v>
      </c>
      <c r="L7177" t="s">
        <v>26</v>
      </c>
      <c r="M7177" t="s">
        <v>27</v>
      </c>
      <c r="N7177" t="s">
        <v>28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218</v>
      </c>
      <c r="E7178">
        <v>1</v>
      </c>
      <c r="F7178" t="str">
        <f>TEXT(pizza_sales[[#This Row],[order_date]],"dddd")</f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187</v>
      </c>
      <c r="L7178" t="s">
        <v>12</v>
      </c>
      <c r="M7178" t="s">
        <v>36</v>
      </c>
      <c r="N7178" t="s">
        <v>37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199</v>
      </c>
      <c r="E7179">
        <v>1</v>
      </c>
      <c r="F7179" t="str">
        <f>TEXT(pizza_sales[[#This Row],[order_date]],"dddd")</f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187</v>
      </c>
      <c r="L7179" t="s">
        <v>26</v>
      </c>
      <c r="M7179" t="s">
        <v>58</v>
      </c>
      <c r="N7179" t="s">
        <v>59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99</v>
      </c>
      <c r="E7180">
        <v>1</v>
      </c>
      <c r="F7180" t="str">
        <f>TEXT(pizza_sales[[#This Row],[order_date]],"dddd")</f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92</v>
      </c>
      <c r="L7180" t="s">
        <v>26</v>
      </c>
      <c r="M7180" t="s">
        <v>100</v>
      </c>
      <c r="N7180" t="s">
        <v>10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98</v>
      </c>
      <c r="E7181">
        <v>1</v>
      </c>
      <c r="F7181" t="str">
        <f>TEXT(pizza_sales[[#This Row],[order_date]],"dddd")</f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85</v>
      </c>
      <c r="L7181" t="s">
        <v>20</v>
      </c>
      <c r="M7181" t="s">
        <v>91</v>
      </c>
      <c r="N7181" t="s">
        <v>9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25</v>
      </c>
      <c r="E7182">
        <v>1</v>
      </c>
      <c r="F7182" t="str">
        <f>TEXT(pizza_sales[[#This Row],[order_date]],"dddd")</f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85</v>
      </c>
      <c r="L7182" t="s">
        <v>20</v>
      </c>
      <c r="M7182" t="s">
        <v>49</v>
      </c>
      <c r="N7182" t="s">
        <v>50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195</v>
      </c>
      <c r="E7183">
        <v>1</v>
      </c>
      <c r="F7183" t="str">
        <f>TEXT(pizza_sales[[#This Row],[order_date]],"dddd")</f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187</v>
      </c>
      <c r="L7183" t="s">
        <v>18</v>
      </c>
      <c r="M7183" t="s">
        <v>51</v>
      </c>
      <c r="N7183" t="s">
        <v>52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66</v>
      </c>
      <c r="E7184">
        <v>1</v>
      </c>
      <c r="F7184" t="str">
        <f>TEXT(pizza_sales[[#This Row],[order_date]],"dddd")</f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92</v>
      </c>
      <c r="L7184" t="s">
        <v>12</v>
      </c>
      <c r="M7184" t="s">
        <v>67</v>
      </c>
      <c r="N7184" t="s">
        <v>68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95</v>
      </c>
      <c r="E7185">
        <v>1</v>
      </c>
      <c r="F7185" t="str">
        <f>TEXT(pizza_sales[[#This Row],[order_date]],"dddd")</f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85</v>
      </c>
      <c r="L7185" t="s">
        <v>26</v>
      </c>
      <c r="M7185" t="s">
        <v>33</v>
      </c>
      <c r="N7185" t="s">
        <v>34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66</v>
      </c>
      <c r="E7186">
        <v>1</v>
      </c>
      <c r="F7186" t="str">
        <f>TEXT(pizza_sales[[#This Row],[order_date]],"dddd")</f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92</v>
      </c>
      <c r="L7186" t="s">
        <v>12</v>
      </c>
      <c r="M7186" t="s">
        <v>67</v>
      </c>
      <c r="N7186" t="s">
        <v>68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06</v>
      </c>
      <c r="E7187">
        <v>1</v>
      </c>
      <c r="F7187" t="str">
        <f>TEXT(pizza_sales[[#This Row],[order_date]],"dddd")</f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9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24</v>
      </c>
      <c r="E7188">
        <v>1</v>
      </c>
      <c r="F7188" t="str">
        <f>TEXT(pizza_sales[[#This Row],[order_date]],"dddd")</f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92</v>
      </c>
      <c r="L7188" t="s">
        <v>18</v>
      </c>
      <c r="M7188" t="s">
        <v>89</v>
      </c>
      <c r="N7188" t="s">
        <v>90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211</v>
      </c>
      <c r="E7189">
        <v>1</v>
      </c>
      <c r="F7189" t="str">
        <f>TEXT(pizza_sales[[#This Row],[order_date]],"dddd")</f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187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31</v>
      </c>
      <c r="E7190">
        <v>1</v>
      </c>
      <c r="F7190" t="str">
        <f>TEXT(pizza_sales[[#This Row],[order_date]],"dddd")</f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85</v>
      </c>
      <c r="L7190" t="s">
        <v>18</v>
      </c>
      <c r="M7190" t="s">
        <v>51</v>
      </c>
      <c r="N7190" t="s">
        <v>52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20</v>
      </c>
      <c r="E7191">
        <v>1</v>
      </c>
      <c r="F7191" t="str">
        <f>TEXT(pizza_sales[[#This Row],[order_date]],"dddd")</f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92</v>
      </c>
      <c r="L7191" t="s">
        <v>26</v>
      </c>
      <c r="M7191" t="s">
        <v>27</v>
      </c>
      <c r="N7191" t="s">
        <v>28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202</v>
      </c>
      <c r="E7192">
        <v>1</v>
      </c>
      <c r="F7192" t="str">
        <f>TEXT(pizza_sales[[#This Row],[order_date]],"dddd")</f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187</v>
      </c>
      <c r="L7192" t="s">
        <v>20</v>
      </c>
      <c r="M7192" t="s">
        <v>69</v>
      </c>
      <c r="N7192" t="s">
        <v>70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198</v>
      </c>
      <c r="E7193">
        <v>1</v>
      </c>
      <c r="F7193" t="str">
        <f>TEXT(pizza_sales[[#This Row],[order_date]],"dddd")</f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187</v>
      </c>
      <c r="L7193" t="s">
        <v>26</v>
      </c>
      <c r="M7193" t="s">
        <v>33</v>
      </c>
      <c r="N7193" t="s">
        <v>34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1</v>
      </c>
      <c r="E7194">
        <v>1</v>
      </c>
      <c r="F7194" t="str">
        <f>TEXT(pizza_sales[[#This Row],[order_date]],"dddd")</f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9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63</v>
      </c>
      <c r="E7195">
        <v>1</v>
      </c>
      <c r="F7195" t="str">
        <f>TEXT(pizza_sales[[#This Row],[order_date]],"dddd")</f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192</v>
      </c>
      <c r="L7195" t="s">
        <v>26</v>
      </c>
      <c r="M7195" t="s">
        <v>58</v>
      </c>
      <c r="N7195" t="s">
        <v>59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30</v>
      </c>
      <c r="E7196">
        <v>1</v>
      </c>
      <c r="F7196" t="str">
        <f>TEXT(pizza_sales[[#This Row],[order_date]],"dddd")</f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85</v>
      </c>
      <c r="L7196" t="s">
        <v>12</v>
      </c>
      <c r="M7196" t="s">
        <v>74</v>
      </c>
      <c r="N7196" t="s">
        <v>75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17</v>
      </c>
      <c r="E7197">
        <v>1</v>
      </c>
      <c r="F7197" t="str">
        <f>TEXT(pizza_sales[[#This Row],[order_date]],"dddd")</f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85</v>
      </c>
      <c r="L7197" t="s">
        <v>12</v>
      </c>
      <c r="M7197" t="s">
        <v>104</v>
      </c>
      <c r="N7197" t="s">
        <v>105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201</v>
      </c>
      <c r="E7198">
        <v>1</v>
      </c>
      <c r="F7198" t="str">
        <f>TEXT(pizza_sales[[#This Row],[order_date]],"dddd")</f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187</v>
      </c>
      <c r="L7198" t="s">
        <v>26</v>
      </c>
      <c r="M7198" t="s">
        <v>64</v>
      </c>
      <c r="N7198" t="s">
        <v>65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06</v>
      </c>
      <c r="E7199">
        <v>1</v>
      </c>
      <c r="F7199" t="str">
        <f>TEXT(pizza_sales[[#This Row],[order_date]],"dddd")</f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9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189</v>
      </c>
      <c r="E7200">
        <v>1</v>
      </c>
      <c r="F7200" t="str">
        <f>TEXT(pizza_sales[[#This Row],[order_date]],"dddd")</f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187</v>
      </c>
      <c r="L7200" t="s">
        <v>20</v>
      </c>
      <c r="M7200" t="s">
        <v>21</v>
      </c>
      <c r="N7200" t="s">
        <v>22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202</v>
      </c>
      <c r="E7201">
        <v>1</v>
      </c>
      <c r="F7201" t="str">
        <f>TEXT(pizza_sales[[#This Row],[order_date]],"dddd")</f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187</v>
      </c>
      <c r="L7201" t="s">
        <v>20</v>
      </c>
      <c r="M7201" t="s">
        <v>69</v>
      </c>
      <c r="N7201" t="s">
        <v>70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60</v>
      </c>
      <c r="E7202">
        <v>1</v>
      </c>
      <c r="F7202" t="str">
        <f>TEXT(pizza_sales[[#This Row],[order_date]],"dddd")</f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85</v>
      </c>
      <c r="L7202" t="s">
        <v>26</v>
      </c>
      <c r="M7202" t="s">
        <v>58</v>
      </c>
      <c r="N7202" t="s">
        <v>59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28</v>
      </c>
      <c r="E7203">
        <v>1</v>
      </c>
      <c r="F7203" t="str">
        <f>TEXT(pizza_sales[[#This Row],[order_date]],"dddd")</f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92</v>
      </c>
      <c r="L7203" t="s">
        <v>18</v>
      </c>
      <c r="M7203" t="s">
        <v>84</v>
      </c>
      <c r="N7203" t="s">
        <v>85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11</v>
      </c>
      <c r="E7204">
        <v>1</v>
      </c>
      <c r="F7204" t="str">
        <f>TEXT(pizza_sales[[#This Row],[order_date]],"dddd")</f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85</v>
      </c>
      <c r="L7204" t="s">
        <v>26</v>
      </c>
      <c r="M7204" t="s">
        <v>64</v>
      </c>
      <c r="N7204" t="s">
        <v>65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200</v>
      </c>
      <c r="E7205">
        <v>1</v>
      </c>
      <c r="F7205" t="str">
        <f>TEXT(pizza_sales[[#This Row],[order_date]],"dddd")</f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187</v>
      </c>
      <c r="L7205" t="s">
        <v>12</v>
      </c>
      <c r="M7205" t="s">
        <v>61</v>
      </c>
      <c r="N7205" t="s">
        <v>62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19</v>
      </c>
      <c r="E7206">
        <v>1</v>
      </c>
      <c r="F7206" t="str">
        <f>TEXT(pizza_sales[[#This Row],[order_date]],"dddd")</f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92</v>
      </c>
      <c r="L7206" t="s">
        <v>20</v>
      </c>
      <c r="M7206" t="s">
        <v>49</v>
      </c>
      <c r="N7206" t="s">
        <v>50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95</v>
      </c>
      <c r="E7207">
        <v>1</v>
      </c>
      <c r="F7207" t="str">
        <f>TEXT(pizza_sales[[#This Row],[order_date]],"dddd")</f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85</v>
      </c>
      <c r="L7207" t="s">
        <v>26</v>
      </c>
      <c r="M7207" t="s">
        <v>33</v>
      </c>
      <c r="N7207" t="s">
        <v>34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216</v>
      </c>
      <c r="E7208">
        <v>1</v>
      </c>
      <c r="F7208" t="str">
        <f>TEXT(pizza_sales[[#This Row],[order_date]],"dddd")</f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187</v>
      </c>
      <c r="L7208" t="s">
        <v>18</v>
      </c>
      <c r="M7208" t="s">
        <v>81</v>
      </c>
      <c r="N7208" t="s">
        <v>82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26</v>
      </c>
      <c r="E7209">
        <v>1</v>
      </c>
      <c r="F7209" t="str">
        <f>TEXT(pizza_sales[[#This Row],[order_date]],"dddd")</f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85</v>
      </c>
      <c r="L7209" t="s">
        <v>18</v>
      </c>
      <c r="M7209" t="s">
        <v>81</v>
      </c>
      <c r="N7209" t="s">
        <v>82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197</v>
      </c>
      <c r="E7210">
        <v>1</v>
      </c>
      <c r="F7210" t="str">
        <f>TEXT(pizza_sales[[#This Row],[order_date]],"dddd")</f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187</v>
      </c>
      <c r="L7210" t="s">
        <v>26</v>
      </c>
      <c r="M7210" t="s">
        <v>56</v>
      </c>
      <c r="N7210" t="s">
        <v>5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191</v>
      </c>
      <c r="E7211">
        <v>1</v>
      </c>
      <c r="F7211" t="str">
        <f>TEXT(pizza_sales[[#This Row],[order_date]],"dddd")</f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187</v>
      </c>
      <c r="L7211" t="s">
        <v>20</v>
      </c>
      <c r="M7211" t="s">
        <v>30</v>
      </c>
      <c r="N7211" t="s">
        <v>31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199</v>
      </c>
      <c r="E7212">
        <v>1</v>
      </c>
      <c r="F7212" t="str">
        <f>TEXT(pizza_sales[[#This Row],[order_date]],"dddd")</f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187</v>
      </c>
      <c r="L7212" t="s">
        <v>26</v>
      </c>
      <c r="M7212" t="s">
        <v>58</v>
      </c>
      <c r="N7212" t="s">
        <v>59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21</v>
      </c>
      <c r="E7213">
        <v>1</v>
      </c>
      <c r="F7213" t="str">
        <f>TEXT(pizza_sales[[#This Row],[order_date]],"dddd")</f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85</v>
      </c>
      <c r="L7213" t="s">
        <v>18</v>
      </c>
      <c r="M7213" t="s">
        <v>54</v>
      </c>
      <c r="N7213" t="s">
        <v>55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26</v>
      </c>
      <c r="E7214">
        <v>1</v>
      </c>
      <c r="F7214" t="str">
        <f>TEXT(pizza_sales[[#This Row],[order_date]],"dddd")</f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85</v>
      </c>
      <c r="L7214" t="s">
        <v>18</v>
      </c>
      <c r="M7214" t="s">
        <v>81</v>
      </c>
      <c r="N7214" t="s">
        <v>82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189</v>
      </c>
      <c r="E7215">
        <v>1</v>
      </c>
      <c r="F7215" t="str">
        <f>TEXT(pizza_sales[[#This Row],[order_date]],"dddd")</f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187</v>
      </c>
      <c r="L7215" t="s">
        <v>20</v>
      </c>
      <c r="M7215" t="s">
        <v>21</v>
      </c>
      <c r="N7215" t="s">
        <v>22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208</v>
      </c>
      <c r="E7216">
        <v>1</v>
      </c>
      <c r="F7216" t="str">
        <f>TEXT(pizza_sales[[#This Row],[order_date]],"dddd")</f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187</v>
      </c>
      <c r="L7216" t="s">
        <v>18</v>
      </c>
      <c r="M7216" t="s">
        <v>43</v>
      </c>
      <c r="N7216" t="s">
        <v>44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29</v>
      </c>
      <c r="E7217">
        <v>1</v>
      </c>
      <c r="F7217" t="str">
        <f>TEXT(pizza_sales[[#This Row],[order_date]],"dddd")</f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85</v>
      </c>
      <c r="L7217" t="s">
        <v>20</v>
      </c>
      <c r="M7217" t="s">
        <v>21</v>
      </c>
      <c r="N7217" t="s">
        <v>22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205</v>
      </c>
      <c r="E7218">
        <v>1</v>
      </c>
      <c r="F7218" t="str">
        <f>TEXT(pizza_sales[[#This Row],[order_date]],"dddd")</f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187</v>
      </c>
      <c r="L7218" t="s">
        <v>12</v>
      </c>
      <c r="M7218" t="s">
        <v>74</v>
      </c>
      <c r="N7218" t="s">
        <v>75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53</v>
      </c>
      <c r="E7219">
        <v>1</v>
      </c>
      <c r="F7219" t="str">
        <f>TEXT(pizza_sales[[#This Row],[order_date]],"dddd")</f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92</v>
      </c>
      <c r="L7219" t="s">
        <v>18</v>
      </c>
      <c r="M7219" t="s">
        <v>54</v>
      </c>
      <c r="N7219" t="s">
        <v>55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199</v>
      </c>
      <c r="E7220">
        <v>1</v>
      </c>
      <c r="F7220" t="str">
        <f>TEXT(pizza_sales[[#This Row],[order_date]],"dddd")</f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187</v>
      </c>
      <c r="L7220" t="s">
        <v>26</v>
      </c>
      <c r="M7220" t="s">
        <v>58</v>
      </c>
      <c r="N7220" t="s">
        <v>59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205</v>
      </c>
      <c r="E7221">
        <v>1</v>
      </c>
      <c r="F7221" t="str">
        <f>TEXT(pizza_sales[[#This Row],[order_date]],"dddd")</f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187</v>
      </c>
      <c r="L7221" t="s">
        <v>12</v>
      </c>
      <c r="M7221" t="s">
        <v>74</v>
      </c>
      <c r="N7221" t="s">
        <v>75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13</v>
      </c>
      <c r="E7222">
        <v>1</v>
      </c>
      <c r="F7222" t="str">
        <f>TEXT(pizza_sales[[#This Row],[order_date]],"dddd")</f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92</v>
      </c>
      <c r="L7222" t="s">
        <v>12</v>
      </c>
      <c r="M7222" t="s">
        <v>104</v>
      </c>
      <c r="N7222" t="s">
        <v>105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198</v>
      </c>
      <c r="E7223">
        <v>2</v>
      </c>
      <c r="F7223" t="str">
        <f>TEXT(pizza_sales[[#This Row],[order_date]],"dddd")</f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187</v>
      </c>
      <c r="L7223" t="s">
        <v>26</v>
      </c>
      <c r="M7223" t="s">
        <v>33</v>
      </c>
      <c r="N7223" t="s">
        <v>34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60</v>
      </c>
      <c r="E7224">
        <v>1</v>
      </c>
      <c r="F7224" t="str">
        <f>TEXT(pizza_sales[[#This Row],[order_date]],"dddd")</f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85</v>
      </c>
      <c r="L7224" t="s">
        <v>26</v>
      </c>
      <c r="M7224" t="s">
        <v>58</v>
      </c>
      <c r="N7224" t="s">
        <v>59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t="str">
        <f>TEXT(pizza_sales[[#This Row],[order_date]],"dddd")</f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85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6</v>
      </c>
      <c r="E7226">
        <v>1</v>
      </c>
      <c r="F7226" t="str">
        <f>TEXT(pizza_sales[[#This Row],[order_date]],"dddd")</f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187</v>
      </c>
      <c r="L7226" t="s">
        <v>18</v>
      </c>
      <c r="M7226" t="s">
        <v>188</v>
      </c>
      <c r="N7226" t="s">
        <v>19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93</v>
      </c>
      <c r="E7227">
        <v>1</v>
      </c>
      <c r="F7227" t="str">
        <f>TEXT(pizza_sales[[#This Row],[order_date]],"dddd")</f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85</v>
      </c>
      <c r="L7227" t="s">
        <v>12</v>
      </c>
      <c r="M7227" t="s">
        <v>45</v>
      </c>
      <c r="N7227" t="s">
        <v>46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96</v>
      </c>
      <c r="E7228">
        <v>1</v>
      </c>
      <c r="F7228" t="str">
        <f>TEXT(pizza_sales[[#This Row],[order_date]],"dddd")</f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85</v>
      </c>
      <c r="L7228" t="s">
        <v>12</v>
      </c>
      <c r="M7228" t="s">
        <v>61</v>
      </c>
      <c r="N7228" t="s">
        <v>62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02</v>
      </c>
      <c r="E7229">
        <v>1</v>
      </c>
      <c r="F7229" t="str">
        <f>TEXT(pizza_sales[[#This Row],[order_date]],"dddd")</f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92</v>
      </c>
      <c r="L7229" t="s">
        <v>12</v>
      </c>
      <c r="M7229" t="s">
        <v>61</v>
      </c>
      <c r="N7229" t="s">
        <v>62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206</v>
      </c>
      <c r="E7230">
        <v>1</v>
      </c>
      <c r="F7230" t="str">
        <f>TEXT(pizza_sales[[#This Row],[order_date]],"dddd")</f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187</v>
      </c>
      <c r="L7230" t="s">
        <v>20</v>
      </c>
      <c r="M7230" t="s">
        <v>91</v>
      </c>
      <c r="N7230" t="s">
        <v>9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94</v>
      </c>
      <c r="E7231">
        <v>1</v>
      </c>
      <c r="F7231" t="str">
        <f>TEXT(pizza_sales[[#This Row],[order_date]],"dddd")</f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92</v>
      </c>
      <c r="L7231" t="s">
        <v>26</v>
      </c>
      <c r="M7231" t="s">
        <v>56</v>
      </c>
      <c r="N7231" t="s">
        <v>5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194</v>
      </c>
      <c r="E7232">
        <v>1</v>
      </c>
      <c r="F7232" t="str">
        <f>TEXT(pizza_sales[[#This Row],[order_date]],"dddd")</f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187</v>
      </c>
      <c r="L7232" t="s">
        <v>20</v>
      </c>
      <c r="M7232" t="s">
        <v>49</v>
      </c>
      <c r="N7232" t="s">
        <v>50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25</v>
      </c>
      <c r="E7233">
        <v>2</v>
      </c>
      <c r="F7233" t="str">
        <f>TEXT(pizza_sales[[#This Row],[order_date]],"dddd")</f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85</v>
      </c>
      <c r="L7233" t="s">
        <v>20</v>
      </c>
      <c r="M7233" t="s">
        <v>49</v>
      </c>
      <c r="N7233" t="s">
        <v>50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204</v>
      </c>
      <c r="E7234">
        <v>1</v>
      </c>
      <c r="F7234" t="str">
        <f>TEXT(pizza_sales[[#This Row],[order_date]]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187</v>
      </c>
      <c r="L7234" t="s">
        <v>18</v>
      </c>
      <c r="M7234" t="s">
        <v>89</v>
      </c>
      <c r="N7234" t="s">
        <v>90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202</v>
      </c>
      <c r="E7235">
        <v>1</v>
      </c>
      <c r="F7235" t="str">
        <f>TEXT(pizza_sales[[#This Row],[order_date]],"dddd")</f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187</v>
      </c>
      <c r="L7235" t="s">
        <v>20</v>
      </c>
      <c r="M7235" t="s">
        <v>69</v>
      </c>
      <c r="N7235" t="s">
        <v>70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199</v>
      </c>
      <c r="E7236">
        <v>2</v>
      </c>
      <c r="F7236" t="str">
        <f>TEXT(pizza_sales[[#This Row],[order_date]],"dddd")</f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187</v>
      </c>
      <c r="L7236" t="s">
        <v>26</v>
      </c>
      <c r="M7236" t="s">
        <v>58</v>
      </c>
      <c r="N7236" t="s">
        <v>59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217</v>
      </c>
      <c r="E7237">
        <v>1</v>
      </c>
      <c r="F7237" t="str">
        <f>TEXT(pizza_sales[[#This Row],[order_date]],"dddd")</f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187</v>
      </c>
      <c r="L7237" t="s">
        <v>26</v>
      </c>
      <c r="M7237" t="s">
        <v>100</v>
      </c>
      <c r="N7237" t="s">
        <v>10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213</v>
      </c>
      <c r="E7238">
        <v>1</v>
      </c>
      <c r="F7238" t="str">
        <f>TEXT(pizza_sales[[#This Row],[order_date]],"dddd")</f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187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193</v>
      </c>
      <c r="E7239">
        <v>1</v>
      </c>
      <c r="F7239" t="str">
        <f>TEXT(pizza_sales[[#This Row],[order_date]],"dddd")</f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187</v>
      </c>
      <c r="L7239" t="s">
        <v>12</v>
      </c>
      <c r="M7239" t="s">
        <v>45</v>
      </c>
      <c r="N7239" t="s">
        <v>46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96</v>
      </c>
      <c r="E7240">
        <v>1</v>
      </c>
      <c r="F7240" t="str">
        <f>TEXT(pizza_sales[[#This Row],[order_date]],"dddd")</f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85</v>
      </c>
      <c r="L7240" t="s">
        <v>12</v>
      </c>
      <c r="M7240" t="s">
        <v>61</v>
      </c>
      <c r="N7240" t="s">
        <v>62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197</v>
      </c>
      <c r="E7241">
        <v>1</v>
      </c>
      <c r="F7241" t="str">
        <f>TEXT(pizza_sales[[#This Row],[order_date]],"dddd")</f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187</v>
      </c>
      <c r="L7241" t="s">
        <v>26</v>
      </c>
      <c r="M7241" t="s">
        <v>56</v>
      </c>
      <c r="N7241" t="s">
        <v>5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190</v>
      </c>
      <c r="E7242">
        <v>1</v>
      </c>
      <c r="F7242" t="str">
        <f>TEXT(pizza_sales[[#This Row],[order_date]],"dddd")</f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187</v>
      </c>
      <c r="L7242" t="s">
        <v>26</v>
      </c>
      <c r="M7242" t="s">
        <v>27</v>
      </c>
      <c r="N7242" t="s">
        <v>28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12</v>
      </c>
      <c r="E7243">
        <v>1</v>
      </c>
      <c r="F7243" t="str">
        <f>TEXT(pizza_sales[[#This Row],[order_date]],"dddd")</f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212</v>
      </c>
      <c r="L7243" t="s">
        <v>12</v>
      </c>
      <c r="M7243" t="s">
        <v>36</v>
      </c>
      <c r="N7243" t="s">
        <v>37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6</v>
      </c>
      <c r="E7244">
        <v>1</v>
      </c>
      <c r="F7244" t="str">
        <f>TEXT(pizza_sales[[#This Row],[order_date]],"dddd")</f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187</v>
      </c>
      <c r="L7244" t="s">
        <v>18</v>
      </c>
      <c r="M7244" t="s">
        <v>188</v>
      </c>
      <c r="N7244" t="s">
        <v>19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53</v>
      </c>
      <c r="E7245">
        <v>1</v>
      </c>
      <c r="F7245" t="str">
        <f>TEXT(pizza_sales[[#This Row],[order_date]],"dddd")</f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92</v>
      </c>
      <c r="L7245" t="s">
        <v>18</v>
      </c>
      <c r="M7245" t="s">
        <v>54</v>
      </c>
      <c r="N7245" t="s">
        <v>55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189</v>
      </c>
      <c r="E7246">
        <v>1</v>
      </c>
      <c r="F7246" t="str">
        <f>TEXT(pizza_sales[[#This Row],[order_date]],"dddd")</f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187</v>
      </c>
      <c r="L7246" t="s">
        <v>20</v>
      </c>
      <c r="M7246" t="s">
        <v>21</v>
      </c>
      <c r="N7246" t="s">
        <v>22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207</v>
      </c>
      <c r="E7247">
        <v>1</v>
      </c>
      <c r="F7247" t="str">
        <f>TEXT(pizza_sales[[#This Row],[order_date]],"dddd")</f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187</v>
      </c>
      <c r="L7247" t="s">
        <v>18</v>
      </c>
      <c r="M7247" t="s">
        <v>54</v>
      </c>
      <c r="N7247" t="s">
        <v>55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17</v>
      </c>
      <c r="E7248">
        <v>1</v>
      </c>
      <c r="F7248" t="str">
        <f>TEXT(pizza_sales[[#This Row],[order_date]],"dddd")</f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85</v>
      </c>
      <c r="L7248" t="s">
        <v>12</v>
      </c>
      <c r="M7248" t="s">
        <v>104</v>
      </c>
      <c r="N7248" t="s">
        <v>105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14</v>
      </c>
      <c r="E7249">
        <v>1</v>
      </c>
      <c r="F7249" t="str">
        <f>TEXT(pizza_sales[[#This Row],[order_date]],"dddd")</f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85</v>
      </c>
      <c r="L7249" t="s">
        <v>20</v>
      </c>
      <c r="M7249" t="s">
        <v>39</v>
      </c>
      <c r="N7249" t="s">
        <v>40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203</v>
      </c>
      <c r="E7250">
        <v>1</v>
      </c>
      <c r="F7250" t="str">
        <f>TEXT(pizza_sales[[#This Row],[order_date]],"dddd")</f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187</v>
      </c>
      <c r="L7250" t="s">
        <v>18</v>
      </c>
      <c r="M7250" t="s">
        <v>71</v>
      </c>
      <c r="N7250" t="s">
        <v>72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08</v>
      </c>
      <c r="E7251">
        <v>1</v>
      </c>
      <c r="F7251" t="str">
        <f>TEXT(pizza_sales[[#This Row],[order_date]],"dddd")</f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85</v>
      </c>
      <c r="L7251" t="s">
        <v>26</v>
      </c>
      <c r="M7251" t="s">
        <v>100</v>
      </c>
      <c r="N7251" t="s">
        <v>10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13</v>
      </c>
      <c r="E7252">
        <v>1</v>
      </c>
      <c r="F7252" t="str">
        <f>TEXT(pizza_sales[[#This Row],[order_date]],"dddd")</f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192</v>
      </c>
      <c r="L7252" t="s">
        <v>12</v>
      </c>
      <c r="M7252" t="s">
        <v>104</v>
      </c>
      <c r="N7252" t="s">
        <v>105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35</v>
      </c>
      <c r="E7253">
        <v>1</v>
      </c>
      <c r="F7253" t="str">
        <f>TEXT(pizza_sales[[#This Row],[order_date]],"dddd")</f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192</v>
      </c>
      <c r="L7253" t="s">
        <v>12</v>
      </c>
      <c r="M7253" t="s">
        <v>36</v>
      </c>
      <c r="N7253" t="s">
        <v>37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205</v>
      </c>
      <c r="E7254">
        <v>1</v>
      </c>
      <c r="F7254" t="str">
        <f>TEXT(pizza_sales[[#This Row],[order_date]],"dddd")</f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187</v>
      </c>
      <c r="L7254" t="s">
        <v>12</v>
      </c>
      <c r="M7254" t="s">
        <v>74</v>
      </c>
      <c r="N7254" t="s">
        <v>75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194</v>
      </c>
      <c r="E7255">
        <v>1</v>
      </c>
      <c r="F7255" t="str">
        <f>TEXT(pizza_sales[[#This Row],[order_date]],"dddd")</f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187</v>
      </c>
      <c r="L7255" t="s">
        <v>20</v>
      </c>
      <c r="M7255" t="s">
        <v>49</v>
      </c>
      <c r="N7255" t="s">
        <v>50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t="str">
        <f>TEXT(pizza_sales[[#This Row],[order_date]],"dddd")</f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85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208</v>
      </c>
      <c r="E7257">
        <v>1</v>
      </c>
      <c r="F7257" t="str">
        <f>TEXT(pizza_sales[[#This Row],[order_date]],"dddd")</f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187</v>
      </c>
      <c r="L7257" t="s">
        <v>18</v>
      </c>
      <c r="M7257" t="s">
        <v>43</v>
      </c>
      <c r="N7257" t="s">
        <v>44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207</v>
      </c>
      <c r="E7258">
        <v>1</v>
      </c>
      <c r="F7258" t="str">
        <f>TEXT(pizza_sales[[#This Row],[order_date]],"dddd")</f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187</v>
      </c>
      <c r="L7258" t="s">
        <v>18</v>
      </c>
      <c r="M7258" t="s">
        <v>54</v>
      </c>
      <c r="N7258" t="s">
        <v>55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32</v>
      </c>
      <c r="E7259">
        <v>1</v>
      </c>
      <c r="F7259" t="str">
        <f>TEXT(pizza_sales[[#This Row],[order_date]],"dddd")</f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192</v>
      </c>
      <c r="L7259" t="s">
        <v>20</v>
      </c>
      <c r="M7259" t="s">
        <v>133</v>
      </c>
      <c r="N7259" t="s">
        <v>134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20</v>
      </c>
      <c r="E7260">
        <v>1</v>
      </c>
      <c r="F7260" t="str">
        <f>TEXT(pizza_sales[[#This Row],[order_date]],"dddd")</f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92</v>
      </c>
      <c r="L7260" t="s">
        <v>26</v>
      </c>
      <c r="M7260" t="s">
        <v>27</v>
      </c>
      <c r="N7260" t="s">
        <v>28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213</v>
      </c>
      <c r="E7261">
        <v>1</v>
      </c>
      <c r="F7261" t="str">
        <f>TEXT(pizza_sales[[#This Row],[order_date]],"dddd")</f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187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14</v>
      </c>
      <c r="E7262">
        <v>1</v>
      </c>
      <c r="F7262" t="str">
        <f>TEXT(pizza_sales[[#This Row],[order_date]],"dddd")</f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85</v>
      </c>
      <c r="L7262" t="s">
        <v>20</v>
      </c>
      <c r="M7262" t="s">
        <v>39</v>
      </c>
      <c r="N7262" t="s">
        <v>40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201</v>
      </c>
      <c r="E7263">
        <v>1</v>
      </c>
      <c r="F7263" t="str">
        <f>TEXT(pizza_sales[[#This Row],[order_date]],"dddd")</f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187</v>
      </c>
      <c r="L7263" t="s">
        <v>26</v>
      </c>
      <c r="M7263" t="s">
        <v>64</v>
      </c>
      <c r="N7263" t="s">
        <v>65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193</v>
      </c>
      <c r="E7264">
        <v>1</v>
      </c>
      <c r="F7264" t="str">
        <f>TEXT(pizza_sales[[#This Row],[order_date]],"dddd")</f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187</v>
      </c>
      <c r="L7264" t="s">
        <v>12</v>
      </c>
      <c r="M7264" t="s">
        <v>45</v>
      </c>
      <c r="N7264" t="s">
        <v>46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215</v>
      </c>
      <c r="E7265">
        <v>1</v>
      </c>
      <c r="F7265" t="str">
        <f>TEXT(pizza_sales[[#This Row],[order_date]],"dddd")</f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187</v>
      </c>
      <c r="L7265" t="s">
        <v>20</v>
      </c>
      <c r="M7265" t="s">
        <v>39</v>
      </c>
      <c r="N7265" t="s">
        <v>40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207</v>
      </c>
      <c r="E7266">
        <v>1</v>
      </c>
      <c r="F7266" t="str">
        <f>TEXT(pizza_sales[[#This Row],[order_date]],"dddd")</f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187</v>
      </c>
      <c r="L7266" t="s">
        <v>18</v>
      </c>
      <c r="M7266" t="s">
        <v>54</v>
      </c>
      <c r="N7266" t="s">
        <v>55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11</v>
      </c>
      <c r="E7267">
        <v>1</v>
      </c>
      <c r="F7267" t="str">
        <f>TEXT(pizza_sales[[#This Row],[order_date]],"dddd")</f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85</v>
      </c>
      <c r="L7267" t="s">
        <v>26</v>
      </c>
      <c r="M7267" t="s">
        <v>64</v>
      </c>
      <c r="N7267" t="s">
        <v>65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93</v>
      </c>
      <c r="E7268">
        <v>1</v>
      </c>
      <c r="F7268" t="str">
        <f>TEXT(pizza_sales[[#This Row],[order_date]],"dddd")</f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85</v>
      </c>
      <c r="L7268" t="s">
        <v>12</v>
      </c>
      <c r="M7268" t="s">
        <v>45</v>
      </c>
      <c r="N7268" t="s">
        <v>46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24</v>
      </c>
      <c r="E7269">
        <v>1</v>
      </c>
      <c r="F7269" t="str">
        <f>TEXT(pizza_sales[[#This Row],[order_date]],"dddd")</f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92</v>
      </c>
      <c r="L7269" t="s">
        <v>18</v>
      </c>
      <c r="M7269" t="s">
        <v>89</v>
      </c>
      <c r="N7269" t="s">
        <v>90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12</v>
      </c>
      <c r="E7270">
        <v>1</v>
      </c>
      <c r="F7270" t="str">
        <f>TEXT(pizza_sales[[#This Row],[order_date]],"dddd")</f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212</v>
      </c>
      <c r="L7270" t="s">
        <v>12</v>
      </c>
      <c r="M7270" t="s">
        <v>36</v>
      </c>
      <c r="N7270" t="s">
        <v>37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190</v>
      </c>
      <c r="E7271">
        <v>1</v>
      </c>
      <c r="F7271" t="str">
        <f>TEXT(pizza_sales[[#This Row],[order_date]],"dddd")</f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187</v>
      </c>
      <c r="L7271" t="s">
        <v>26</v>
      </c>
      <c r="M7271" t="s">
        <v>27</v>
      </c>
      <c r="N7271" t="s">
        <v>28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53</v>
      </c>
      <c r="E7272">
        <v>1</v>
      </c>
      <c r="F7272" t="str">
        <f>TEXT(pizza_sales[[#This Row],[order_date]],"dddd")</f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92</v>
      </c>
      <c r="L7272" t="s">
        <v>18</v>
      </c>
      <c r="M7272" t="s">
        <v>54</v>
      </c>
      <c r="N7272" t="s">
        <v>55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73</v>
      </c>
      <c r="E7273">
        <v>1</v>
      </c>
      <c r="F7273" t="str">
        <f>TEXT(pizza_sales[[#This Row],[order_date]],"dddd")</f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92</v>
      </c>
      <c r="L7273" t="s">
        <v>12</v>
      </c>
      <c r="M7273" t="s">
        <v>74</v>
      </c>
      <c r="N7273" t="s">
        <v>75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191</v>
      </c>
      <c r="E7274">
        <v>1</v>
      </c>
      <c r="F7274" t="str">
        <f>TEXT(pizza_sales[[#This Row],[order_date]],"dddd")</f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187</v>
      </c>
      <c r="L7274" t="s">
        <v>20</v>
      </c>
      <c r="M7274" t="s">
        <v>30</v>
      </c>
      <c r="N7274" t="s">
        <v>31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60</v>
      </c>
      <c r="E7275">
        <v>1</v>
      </c>
      <c r="F7275" t="str">
        <f>TEXT(pizza_sales[[#This Row],[order_date]],"dddd")</f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85</v>
      </c>
      <c r="L7275" t="s">
        <v>26</v>
      </c>
      <c r="M7275" t="s">
        <v>58</v>
      </c>
      <c r="N7275" t="s">
        <v>59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205</v>
      </c>
      <c r="E7276">
        <v>1</v>
      </c>
      <c r="F7276" t="str">
        <f>TEXT(pizza_sales[[#This Row],[order_date]],"dddd")</f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187</v>
      </c>
      <c r="L7276" t="s">
        <v>12</v>
      </c>
      <c r="M7276" t="s">
        <v>74</v>
      </c>
      <c r="N7276" t="s">
        <v>75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190</v>
      </c>
      <c r="E7277">
        <v>1</v>
      </c>
      <c r="F7277" t="str">
        <f>TEXT(pizza_sales[[#This Row],[order_date]],"dddd")</f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187</v>
      </c>
      <c r="L7277" t="s">
        <v>26</v>
      </c>
      <c r="M7277" t="s">
        <v>27</v>
      </c>
      <c r="N7277" t="s">
        <v>28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66</v>
      </c>
      <c r="E7278">
        <v>1</v>
      </c>
      <c r="F7278" t="str">
        <f>TEXT(pizza_sales[[#This Row],[order_date]],"dddd")</f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92</v>
      </c>
      <c r="L7278" t="s">
        <v>12</v>
      </c>
      <c r="M7278" t="s">
        <v>67</v>
      </c>
      <c r="N7278" t="s">
        <v>68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02</v>
      </c>
      <c r="E7279">
        <v>1</v>
      </c>
      <c r="F7279" t="str">
        <f>TEXT(pizza_sales[[#This Row],[order_date]],"dddd")</f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92</v>
      </c>
      <c r="L7279" t="s">
        <v>12</v>
      </c>
      <c r="M7279" t="s">
        <v>61</v>
      </c>
      <c r="N7279" t="s">
        <v>62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195</v>
      </c>
      <c r="E7280">
        <v>1</v>
      </c>
      <c r="F7280" t="str">
        <f>TEXT(pizza_sales[[#This Row],[order_date]],"dddd")</f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187</v>
      </c>
      <c r="L7280" t="s">
        <v>18</v>
      </c>
      <c r="M7280" t="s">
        <v>51</v>
      </c>
      <c r="N7280" t="s">
        <v>52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38</v>
      </c>
      <c r="E7281">
        <v>1</v>
      </c>
      <c r="F7281" t="str">
        <f>TEXT(pizza_sales[[#This Row],[order_date]],"dddd")</f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92</v>
      </c>
      <c r="L7281" t="s">
        <v>20</v>
      </c>
      <c r="M7281" t="s">
        <v>39</v>
      </c>
      <c r="N7281" t="s">
        <v>40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211</v>
      </c>
      <c r="E7282">
        <v>1</v>
      </c>
      <c r="F7282" t="str">
        <f>TEXT(pizza_sales[[#This Row],[order_date]],"dddd")</f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187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06</v>
      </c>
      <c r="E7283">
        <v>1</v>
      </c>
      <c r="F7283" t="str">
        <f>TEXT(pizza_sales[[#This Row],[order_date]],"dddd")</f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9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1</v>
      </c>
      <c r="E7284">
        <v>1</v>
      </c>
      <c r="F7284" t="str">
        <f>TEXT(pizza_sales[[#This Row],[order_date]],"dddd")</f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9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66</v>
      </c>
      <c r="E7285">
        <v>1</v>
      </c>
      <c r="F7285" t="str">
        <f>TEXT(pizza_sales[[#This Row],[order_date]],"dddd")</f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192</v>
      </c>
      <c r="L7285" t="s">
        <v>12</v>
      </c>
      <c r="M7285" t="s">
        <v>67</v>
      </c>
      <c r="N7285" t="s">
        <v>68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1</v>
      </c>
      <c r="E7286">
        <v>1</v>
      </c>
      <c r="F7286" t="str">
        <f>TEXT(pizza_sales[[#This Row],[order_date]],"dddd")</f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19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27</v>
      </c>
      <c r="E7287">
        <v>1</v>
      </c>
      <c r="F7287" t="str">
        <f>TEXT(pizza_sales[[#This Row],[order_date]],"dddd")</f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192</v>
      </c>
      <c r="L7287" t="s">
        <v>12</v>
      </c>
      <c r="M7287" t="s">
        <v>45</v>
      </c>
      <c r="N7287" t="s">
        <v>46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196</v>
      </c>
      <c r="E7288">
        <v>1</v>
      </c>
      <c r="F7288" t="str">
        <f>TEXT(pizza_sales[[#This Row],[order_date]],"dddd")</f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187</v>
      </c>
      <c r="L7288" t="s">
        <v>18</v>
      </c>
      <c r="M7288" t="s">
        <v>24</v>
      </c>
      <c r="N7288" t="s">
        <v>25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24</v>
      </c>
      <c r="E7289">
        <v>1</v>
      </c>
      <c r="F7289" t="str">
        <f>TEXT(pizza_sales[[#This Row],[order_date]],"dddd")</f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192</v>
      </c>
      <c r="L7289" t="s">
        <v>18</v>
      </c>
      <c r="M7289" t="s">
        <v>89</v>
      </c>
      <c r="N7289" t="s">
        <v>90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35</v>
      </c>
      <c r="E7290">
        <v>1</v>
      </c>
      <c r="F7290" t="str">
        <f>TEXT(pizza_sales[[#This Row],[order_date]],"dddd")</f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92</v>
      </c>
      <c r="L7290" t="s">
        <v>20</v>
      </c>
      <c r="M7290" t="s">
        <v>77</v>
      </c>
      <c r="N7290" t="s">
        <v>78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t="str">
        <f>TEXT(pizza_sales[[#This Row],[order_date]],"dddd")</f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85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95</v>
      </c>
      <c r="E7292">
        <v>1</v>
      </c>
      <c r="F7292" t="str">
        <f>TEXT(pizza_sales[[#This Row],[order_date]],"dddd")</f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85</v>
      </c>
      <c r="L7292" t="s">
        <v>26</v>
      </c>
      <c r="M7292" t="s">
        <v>33</v>
      </c>
      <c r="N7292" t="s">
        <v>34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196</v>
      </c>
      <c r="E7293">
        <v>1</v>
      </c>
      <c r="F7293" t="str">
        <f>TEXT(pizza_sales[[#This Row],[order_date]],"dddd")</f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187</v>
      </c>
      <c r="L7293" t="s">
        <v>18</v>
      </c>
      <c r="M7293" t="s">
        <v>24</v>
      </c>
      <c r="N7293" t="s">
        <v>25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63</v>
      </c>
      <c r="E7294">
        <v>1</v>
      </c>
      <c r="F7294" t="str">
        <f>TEXT(pizza_sales[[#This Row],[order_date]],"dddd")</f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92</v>
      </c>
      <c r="L7294" t="s">
        <v>26</v>
      </c>
      <c r="M7294" t="s">
        <v>58</v>
      </c>
      <c r="N7294" t="s">
        <v>59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97</v>
      </c>
      <c r="E7295">
        <v>1</v>
      </c>
      <c r="F7295" t="str">
        <f>TEXT(pizza_sales[[#This Row],[order_date]],"dddd")</f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92</v>
      </c>
      <c r="L7295" t="s">
        <v>20</v>
      </c>
      <c r="M7295" t="s">
        <v>30</v>
      </c>
      <c r="N7295" t="s">
        <v>31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200</v>
      </c>
      <c r="E7296">
        <v>1</v>
      </c>
      <c r="F7296" t="str">
        <f>TEXT(pizza_sales[[#This Row],[order_date]],"dddd")</f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187</v>
      </c>
      <c r="L7296" t="s">
        <v>12</v>
      </c>
      <c r="M7296" t="s">
        <v>61</v>
      </c>
      <c r="N7296" t="s">
        <v>62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203</v>
      </c>
      <c r="E7297">
        <v>1</v>
      </c>
      <c r="F7297" t="str">
        <f>TEXT(pizza_sales[[#This Row],[order_date]],"dddd")</f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187</v>
      </c>
      <c r="L7297" t="s">
        <v>18</v>
      </c>
      <c r="M7297" t="s">
        <v>71</v>
      </c>
      <c r="N7297" t="s">
        <v>72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189</v>
      </c>
      <c r="E7298">
        <v>1</v>
      </c>
      <c r="F7298" t="str">
        <f>TEXT(pizza_sales[[#This Row],[order_date]]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187</v>
      </c>
      <c r="L7298" t="s">
        <v>20</v>
      </c>
      <c r="M7298" t="s">
        <v>21</v>
      </c>
      <c r="N7298" t="s">
        <v>22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80</v>
      </c>
      <c r="E7299">
        <v>1</v>
      </c>
      <c r="F7299" t="str">
        <f>TEXT(pizza_sales[[#This Row],[order_date]],"dddd")</f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92</v>
      </c>
      <c r="L7299" t="s">
        <v>18</v>
      </c>
      <c r="M7299" t="s">
        <v>81</v>
      </c>
      <c r="N7299" t="s">
        <v>82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196</v>
      </c>
      <c r="E7300">
        <v>1</v>
      </c>
      <c r="F7300" t="str">
        <f>TEXT(pizza_sales[[#This Row],[order_date]],"dddd")</f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187</v>
      </c>
      <c r="L7300" t="s">
        <v>18</v>
      </c>
      <c r="M7300" t="s">
        <v>24</v>
      </c>
      <c r="N7300" t="s">
        <v>25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60</v>
      </c>
      <c r="E7301">
        <v>1</v>
      </c>
      <c r="F7301" t="str">
        <f>TEXT(pizza_sales[[#This Row],[order_date]],"dddd")</f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85</v>
      </c>
      <c r="L7301" t="s">
        <v>26</v>
      </c>
      <c r="M7301" t="s">
        <v>58</v>
      </c>
      <c r="N7301" t="s">
        <v>59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08</v>
      </c>
      <c r="E7302">
        <v>1</v>
      </c>
      <c r="F7302" t="str">
        <f>TEXT(pizza_sales[[#This Row],[order_date]],"dddd")</f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85</v>
      </c>
      <c r="L7302" t="s">
        <v>26</v>
      </c>
      <c r="M7302" t="s">
        <v>100</v>
      </c>
      <c r="N7302" t="s">
        <v>10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79</v>
      </c>
      <c r="E7303">
        <v>1</v>
      </c>
      <c r="F7303" t="str">
        <f>TEXT(pizza_sales[[#This Row],[order_date]],"dddd")</f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85</v>
      </c>
      <c r="L7303" t="s">
        <v>18</v>
      </c>
      <c r="M7303" t="s">
        <v>71</v>
      </c>
      <c r="N7303" t="s">
        <v>72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97</v>
      </c>
      <c r="E7304">
        <v>1</v>
      </c>
      <c r="F7304" t="str">
        <f>TEXT(pizza_sales[[#This Row],[order_date]],"dddd")</f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92</v>
      </c>
      <c r="L7304" t="s">
        <v>20</v>
      </c>
      <c r="M7304" t="s">
        <v>30</v>
      </c>
      <c r="N7304" t="s">
        <v>31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1</v>
      </c>
      <c r="E7305">
        <v>1</v>
      </c>
      <c r="F7305" t="str">
        <f>TEXT(pizza_sales[[#This Row],[order_date]],"dddd")</f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19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76</v>
      </c>
      <c r="E7306">
        <v>1</v>
      </c>
      <c r="F7306" t="str">
        <f>TEXT(pizza_sales[[#This Row],[order_date]],"dddd")</f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85</v>
      </c>
      <c r="L7306" t="s">
        <v>20</v>
      </c>
      <c r="M7306" t="s">
        <v>77</v>
      </c>
      <c r="N7306" t="s">
        <v>78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191</v>
      </c>
      <c r="E7307">
        <v>1</v>
      </c>
      <c r="F7307" t="str">
        <f>TEXT(pizza_sales[[#This Row],[order_date]],"dddd")</f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187</v>
      </c>
      <c r="L7307" t="s">
        <v>20</v>
      </c>
      <c r="M7307" t="s">
        <v>30</v>
      </c>
      <c r="N7307" t="s">
        <v>31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213</v>
      </c>
      <c r="E7308">
        <v>1</v>
      </c>
      <c r="F7308" t="str">
        <f>TEXT(pizza_sales[[#This Row],[order_date]],"dddd")</f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187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211</v>
      </c>
      <c r="E7309">
        <v>1</v>
      </c>
      <c r="F7309" t="str">
        <f>TEXT(pizza_sales[[#This Row],[order_date]],"dddd")</f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187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t="str">
        <f>TEXT(pizza_sales[[#This Row],[order_date]],"dddd")</f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85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86</v>
      </c>
      <c r="E7311">
        <v>1</v>
      </c>
      <c r="F7311" t="str">
        <f>TEXT(pizza_sales[[#This Row],[order_date]],"dddd")</f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92</v>
      </c>
      <c r="L7311" t="s">
        <v>20</v>
      </c>
      <c r="M7311" t="s">
        <v>87</v>
      </c>
      <c r="N7311" t="s">
        <v>88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38</v>
      </c>
      <c r="E7312">
        <v>1</v>
      </c>
      <c r="F7312" t="str">
        <f>TEXT(pizza_sales[[#This Row],[order_date]],"dddd")</f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92</v>
      </c>
      <c r="L7312" t="s">
        <v>20</v>
      </c>
      <c r="M7312" t="s">
        <v>39</v>
      </c>
      <c r="N7312" t="s">
        <v>40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219</v>
      </c>
      <c r="E7313">
        <v>1</v>
      </c>
      <c r="F7313" t="str">
        <f>TEXT(pizza_sales[[#This Row],[order_date]],"dddd")</f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187</v>
      </c>
      <c r="L7313" t="s">
        <v>20</v>
      </c>
      <c r="M7313" t="s">
        <v>77</v>
      </c>
      <c r="N7313" t="s">
        <v>78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208</v>
      </c>
      <c r="E7314">
        <v>1</v>
      </c>
      <c r="F7314" t="str">
        <f>TEXT(pizza_sales[[#This Row],[order_date]],"dddd")</f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187</v>
      </c>
      <c r="L7314" t="s">
        <v>18</v>
      </c>
      <c r="M7314" t="s">
        <v>43</v>
      </c>
      <c r="N7314" t="s">
        <v>44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53</v>
      </c>
      <c r="E7315">
        <v>1</v>
      </c>
      <c r="F7315" t="str">
        <f>TEXT(pizza_sales[[#This Row],[order_date]],"dddd")</f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92</v>
      </c>
      <c r="L7315" t="s">
        <v>18</v>
      </c>
      <c r="M7315" t="s">
        <v>54</v>
      </c>
      <c r="N7315" t="s">
        <v>55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66</v>
      </c>
      <c r="E7316">
        <v>1</v>
      </c>
      <c r="F7316" t="str">
        <f>TEXT(pizza_sales[[#This Row],[order_date]],"dddd")</f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92</v>
      </c>
      <c r="L7316" t="s">
        <v>12</v>
      </c>
      <c r="M7316" t="s">
        <v>67</v>
      </c>
      <c r="N7316" t="s">
        <v>68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211</v>
      </c>
      <c r="E7317">
        <v>1</v>
      </c>
      <c r="F7317" t="str">
        <f>TEXT(pizza_sales[[#This Row],[order_date]],"dddd")</f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187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t="str">
        <f>TEXT(pizza_sales[[#This Row],[order_date]],"dddd")</f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85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196</v>
      </c>
      <c r="E7319">
        <v>1</v>
      </c>
      <c r="F7319" t="str">
        <f>TEXT(pizza_sales[[#This Row],[order_date]],"dddd")</f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187</v>
      </c>
      <c r="L7319" t="s">
        <v>18</v>
      </c>
      <c r="M7319" t="s">
        <v>24</v>
      </c>
      <c r="N7319" t="s">
        <v>25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02</v>
      </c>
      <c r="E7320">
        <v>2</v>
      </c>
      <c r="F7320" t="str">
        <f>TEXT(pizza_sales[[#This Row],[order_date]],"dddd")</f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192</v>
      </c>
      <c r="L7320" t="s">
        <v>12</v>
      </c>
      <c r="M7320" t="s">
        <v>61</v>
      </c>
      <c r="N7320" t="s">
        <v>62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210</v>
      </c>
      <c r="E7321">
        <v>1</v>
      </c>
      <c r="F7321" t="str">
        <f>TEXT(pizza_sales[[#This Row],[order_date]],"dddd")</f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187</v>
      </c>
      <c r="L7321" t="s">
        <v>20</v>
      </c>
      <c r="M7321" t="s">
        <v>87</v>
      </c>
      <c r="N7321" t="s">
        <v>88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202</v>
      </c>
      <c r="E7322">
        <v>1</v>
      </c>
      <c r="F7322" t="str">
        <f>TEXT(pizza_sales[[#This Row],[order_date]],"dddd")</f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187</v>
      </c>
      <c r="L7322" t="s">
        <v>20</v>
      </c>
      <c r="M7322" t="s">
        <v>69</v>
      </c>
      <c r="N7322" t="s">
        <v>70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08</v>
      </c>
      <c r="E7323">
        <v>1</v>
      </c>
      <c r="F7323" t="str">
        <f>TEXT(pizza_sales[[#This Row],[order_date]],"dddd")</f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85</v>
      </c>
      <c r="L7323" t="s">
        <v>26</v>
      </c>
      <c r="M7323" t="s">
        <v>100</v>
      </c>
      <c r="N7323" t="s">
        <v>10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19</v>
      </c>
      <c r="E7324">
        <v>1</v>
      </c>
      <c r="F7324" t="str">
        <f>TEXT(pizza_sales[[#This Row],[order_date]],"dddd")</f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192</v>
      </c>
      <c r="L7324" t="s">
        <v>20</v>
      </c>
      <c r="M7324" t="s">
        <v>49</v>
      </c>
      <c r="N7324" t="s">
        <v>50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06</v>
      </c>
      <c r="E7325">
        <v>1</v>
      </c>
      <c r="F7325" t="str">
        <f>TEXT(pizza_sales[[#This Row],[order_date]],"dddd")</f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9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205</v>
      </c>
      <c r="E7326">
        <v>1</v>
      </c>
      <c r="F7326" t="str">
        <f>TEXT(pizza_sales[[#This Row],[order_date]],"dddd")</f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187</v>
      </c>
      <c r="L7326" t="s">
        <v>12</v>
      </c>
      <c r="M7326" t="s">
        <v>74</v>
      </c>
      <c r="N7326" t="s">
        <v>75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6</v>
      </c>
      <c r="E7327">
        <v>1</v>
      </c>
      <c r="F7327" t="str">
        <f>TEXT(pizza_sales[[#This Row],[order_date]],"dddd")</f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187</v>
      </c>
      <c r="L7327" t="s">
        <v>18</v>
      </c>
      <c r="M7327" t="s">
        <v>188</v>
      </c>
      <c r="N7327" t="s">
        <v>19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18</v>
      </c>
      <c r="E7328">
        <v>1</v>
      </c>
      <c r="F7328" t="str">
        <f>TEXT(pizza_sales[[#This Row],[order_date]],"dddd")</f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92</v>
      </c>
      <c r="L7328" t="s">
        <v>20</v>
      </c>
      <c r="M7328" t="s">
        <v>91</v>
      </c>
      <c r="N7328" t="s">
        <v>9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37</v>
      </c>
      <c r="E7329">
        <v>1</v>
      </c>
      <c r="F7329" t="str">
        <f>TEXT(pizza_sales[[#This Row],[order_date]],"dddd")</f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92</v>
      </c>
      <c r="L7329" t="s">
        <v>20</v>
      </c>
      <c r="M7329" t="s">
        <v>69</v>
      </c>
      <c r="N7329" t="s">
        <v>70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190</v>
      </c>
      <c r="E7330">
        <v>1</v>
      </c>
      <c r="F7330" t="str">
        <f>TEXT(pizza_sales[[#This Row],[order_date]],"dddd")</f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187</v>
      </c>
      <c r="L7330" t="s">
        <v>26</v>
      </c>
      <c r="M7330" t="s">
        <v>27</v>
      </c>
      <c r="N7330" t="s">
        <v>28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203</v>
      </c>
      <c r="E7331">
        <v>1</v>
      </c>
      <c r="F7331" t="str">
        <f>TEXT(pizza_sales[[#This Row],[order_date]],"dddd")</f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187</v>
      </c>
      <c r="L7331" t="s">
        <v>18</v>
      </c>
      <c r="M7331" t="s">
        <v>71</v>
      </c>
      <c r="N7331" t="s">
        <v>72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31</v>
      </c>
      <c r="E7332">
        <v>1</v>
      </c>
      <c r="F7332" t="str">
        <f>TEXT(pizza_sales[[#This Row],[order_date]],"dddd")</f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85</v>
      </c>
      <c r="L7332" t="s">
        <v>18</v>
      </c>
      <c r="M7332" t="s">
        <v>51</v>
      </c>
      <c r="N7332" t="s">
        <v>52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6</v>
      </c>
      <c r="E7333">
        <v>1</v>
      </c>
      <c r="F7333" t="str">
        <f>TEXT(pizza_sales[[#This Row],[order_date]],"dddd")</f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187</v>
      </c>
      <c r="L7333" t="s">
        <v>18</v>
      </c>
      <c r="M7333" t="s">
        <v>188</v>
      </c>
      <c r="N7333" t="s">
        <v>19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203</v>
      </c>
      <c r="E7334">
        <v>1</v>
      </c>
      <c r="F7334" t="str">
        <f>TEXT(pizza_sales[[#This Row],[order_date]],"dddd")</f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187</v>
      </c>
      <c r="L7334" t="s">
        <v>18</v>
      </c>
      <c r="M7334" t="s">
        <v>71</v>
      </c>
      <c r="N7334" t="s">
        <v>72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03</v>
      </c>
      <c r="E7335">
        <v>1</v>
      </c>
      <c r="F7335" t="str">
        <f>TEXT(pizza_sales[[#This Row],[order_date]],"dddd")</f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85</v>
      </c>
      <c r="L7335" t="s">
        <v>18</v>
      </c>
      <c r="M7335" t="s">
        <v>43</v>
      </c>
      <c r="N7335" t="s">
        <v>44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19</v>
      </c>
      <c r="E7336">
        <v>1</v>
      </c>
      <c r="F7336" t="str">
        <f>TEXT(pizza_sales[[#This Row],[order_date]],"dddd")</f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92</v>
      </c>
      <c r="L7336" t="s">
        <v>20</v>
      </c>
      <c r="M7336" t="s">
        <v>49</v>
      </c>
      <c r="N7336" t="s">
        <v>50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190</v>
      </c>
      <c r="E7337">
        <v>1</v>
      </c>
      <c r="F7337" t="str">
        <f>TEXT(pizza_sales[[#This Row],[order_date]],"dddd")</f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187</v>
      </c>
      <c r="L7337" t="s">
        <v>26</v>
      </c>
      <c r="M7337" t="s">
        <v>27</v>
      </c>
      <c r="N7337" t="s">
        <v>28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95</v>
      </c>
      <c r="E7338">
        <v>1</v>
      </c>
      <c r="F7338" t="str">
        <f>TEXT(pizza_sales[[#This Row],[order_date]],"dddd")</f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85</v>
      </c>
      <c r="L7338" t="s">
        <v>26</v>
      </c>
      <c r="M7338" t="s">
        <v>33</v>
      </c>
      <c r="N7338" t="s">
        <v>34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2</v>
      </c>
      <c r="E7339">
        <v>1</v>
      </c>
      <c r="F7339" t="str">
        <f>TEXT(pizza_sales[[#This Row],[order_date]],"dddd")</f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192</v>
      </c>
      <c r="L7339" t="s">
        <v>26</v>
      </c>
      <c r="M7339" t="s">
        <v>33</v>
      </c>
      <c r="N7339" t="s">
        <v>34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32</v>
      </c>
      <c r="E7340">
        <v>1</v>
      </c>
      <c r="F7340" t="str">
        <f>TEXT(pizza_sales[[#This Row],[order_date]],"dddd")</f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192</v>
      </c>
      <c r="L7340" t="s">
        <v>20</v>
      </c>
      <c r="M7340" t="s">
        <v>133</v>
      </c>
      <c r="N7340" t="s">
        <v>134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199</v>
      </c>
      <c r="E7341">
        <v>1</v>
      </c>
      <c r="F7341" t="str">
        <f>TEXT(pizza_sales[[#This Row],[order_date]],"dddd")</f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187</v>
      </c>
      <c r="L7341" t="s">
        <v>26</v>
      </c>
      <c r="M7341" t="s">
        <v>58</v>
      </c>
      <c r="N7341" t="s">
        <v>59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63</v>
      </c>
      <c r="E7342">
        <v>1</v>
      </c>
      <c r="F7342" t="str">
        <f>TEXT(pizza_sales[[#This Row],[order_date]],"dddd")</f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192</v>
      </c>
      <c r="L7342" t="s">
        <v>26</v>
      </c>
      <c r="M7342" t="s">
        <v>58</v>
      </c>
      <c r="N7342" t="s">
        <v>59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6</v>
      </c>
      <c r="E7343">
        <v>1</v>
      </c>
      <c r="F7343" t="str">
        <f>TEXT(pizza_sales[[#This Row],[order_date]],"dddd")</f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187</v>
      </c>
      <c r="L7343" t="s">
        <v>18</v>
      </c>
      <c r="M7343" t="s">
        <v>188</v>
      </c>
      <c r="N7343" t="s">
        <v>19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t="str">
        <f>TEXT(pizza_sales[[#This Row],[order_date]],"dddd")</f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85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02</v>
      </c>
      <c r="E7345">
        <v>1</v>
      </c>
      <c r="F7345" t="str">
        <f>TEXT(pizza_sales[[#This Row],[order_date]],"dddd")</f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192</v>
      </c>
      <c r="L7345" t="s">
        <v>12</v>
      </c>
      <c r="M7345" t="s">
        <v>61</v>
      </c>
      <c r="N7345" t="s">
        <v>62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202</v>
      </c>
      <c r="E7346">
        <v>1</v>
      </c>
      <c r="F7346" t="str">
        <f>TEXT(pizza_sales[[#This Row],[order_date]],"dddd")</f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187</v>
      </c>
      <c r="L7346" t="s">
        <v>20</v>
      </c>
      <c r="M7346" t="s">
        <v>69</v>
      </c>
      <c r="N7346" t="s">
        <v>70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16</v>
      </c>
      <c r="E7347">
        <v>1</v>
      </c>
      <c r="F7347" t="str">
        <f>TEXT(pizza_sales[[#This Row],[order_date]],"dddd")</f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85</v>
      </c>
      <c r="L7347" t="s">
        <v>26</v>
      </c>
      <c r="M7347" t="s">
        <v>56</v>
      </c>
      <c r="N7347" t="s">
        <v>5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210</v>
      </c>
      <c r="E7348">
        <v>1</v>
      </c>
      <c r="F7348" t="str">
        <f>TEXT(pizza_sales[[#This Row],[order_date]],"dddd")</f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187</v>
      </c>
      <c r="L7348" t="s">
        <v>20</v>
      </c>
      <c r="M7348" t="s">
        <v>87</v>
      </c>
      <c r="N7348" t="s">
        <v>88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198</v>
      </c>
      <c r="E7349">
        <v>1</v>
      </c>
      <c r="F7349" t="str">
        <f>TEXT(pizza_sales[[#This Row],[order_date]],"dddd")</f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187</v>
      </c>
      <c r="L7349" t="s">
        <v>26</v>
      </c>
      <c r="M7349" t="s">
        <v>33</v>
      </c>
      <c r="N7349" t="s">
        <v>34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32</v>
      </c>
      <c r="E7350">
        <v>1</v>
      </c>
      <c r="F7350" t="str">
        <f>TEXT(pizza_sales[[#This Row],[order_date]],"dddd")</f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192</v>
      </c>
      <c r="L7350" t="s">
        <v>20</v>
      </c>
      <c r="M7350" t="s">
        <v>133</v>
      </c>
      <c r="N7350" t="s">
        <v>134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16</v>
      </c>
      <c r="E7351">
        <v>1</v>
      </c>
      <c r="F7351" t="str">
        <f>TEXT(pizza_sales[[#This Row],[order_date]],"dddd")</f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85</v>
      </c>
      <c r="L7351" t="s">
        <v>26</v>
      </c>
      <c r="M7351" t="s">
        <v>56</v>
      </c>
      <c r="N7351" t="s">
        <v>5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14</v>
      </c>
      <c r="E7352">
        <v>1</v>
      </c>
      <c r="F7352" t="str">
        <f>TEXT(pizza_sales[[#This Row],[order_date]],"dddd")</f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85</v>
      </c>
      <c r="L7352" t="s">
        <v>20</v>
      </c>
      <c r="M7352" t="s">
        <v>39</v>
      </c>
      <c r="N7352" t="s">
        <v>40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60</v>
      </c>
      <c r="E7353">
        <v>1</v>
      </c>
      <c r="F7353" t="str">
        <f>TEXT(pizza_sales[[#This Row],[order_date]],"dddd")</f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85</v>
      </c>
      <c r="L7353" t="s">
        <v>26</v>
      </c>
      <c r="M7353" t="s">
        <v>58</v>
      </c>
      <c r="N7353" t="s">
        <v>59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194</v>
      </c>
      <c r="E7354">
        <v>1</v>
      </c>
      <c r="F7354" t="str">
        <f>TEXT(pizza_sales[[#This Row],[order_date]],"dddd")</f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187</v>
      </c>
      <c r="L7354" t="s">
        <v>20</v>
      </c>
      <c r="M7354" t="s">
        <v>49</v>
      </c>
      <c r="N7354" t="s">
        <v>50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210</v>
      </c>
      <c r="E7355">
        <v>1</v>
      </c>
      <c r="F7355" t="str">
        <f>TEXT(pizza_sales[[#This Row],[order_date]],"dddd")</f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187</v>
      </c>
      <c r="L7355" t="s">
        <v>20</v>
      </c>
      <c r="M7355" t="s">
        <v>87</v>
      </c>
      <c r="N7355" t="s">
        <v>88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66</v>
      </c>
      <c r="E7356">
        <v>1</v>
      </c>
      <c r="F7356" t="str">
        <f>TEXT(pizza_sales[[#This Row],[order_date]],"dddd")</f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92</v>
      </c>
      <c r="L7356" t="s">
        <v>12</v>
      </c>
      <c r="M7356" t="s">
        <v>67</v>
      </c>
      <c r="N7356" t="s">
        <v>68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80</v>
      </c>
      <c r="E7357">
        <v>1</v>
      </c>
      <c r="F7357" t="str">
        <f>TEXT(pizza_sales[[#This Row],[order_date]],"dddd")</f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92</v>
      </c>
      <c r="L7357" t="s">
        <v>18</v>
      </c>
      <c r="M7357" t="s">
        <v>81</v>
      </c>
      <c r="N7357" t="s">
        <v>82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19</v>
      </c>
      <c r="E7358">
        <v>1</v>
      </c>
      <c r="F7358" t="str">
        <f>TEXT(pizza_sales[[#This Row],[order_date]],"dddd")</f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92</v>
      </c>
      <c r="L7358" t="s">
        <v>20</v>
      </c>
      <c r="M7358" t="s">
        <v>49</v>
      </c>
      <c r="N7358" t="s">
        <v>50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66</v>
      </c>
      <c r="E7359">
        <v>1</v>
      </c>
      <c r="F7359" t="str">
        <f>TEXT(pizza_sales[[#This Row],[order_date]],"dddd")</f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92</v>
      </c>
      <c r="L7359" t="s">
        <v>12</v>
      </c>
      <c r="M7359" t="s">
        <v>67</v>
      </c>
      <c r="N7359" t="s">
        <v>68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76</v>
      </c>
      <c r="E7360">
        <v>1</v>
      </c>
      <c r="F7360" t="str">
        <f>TEXT(pizza_sales[[#This Row],[order_date]],"dddd")</f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85</v>
      </c>
      <c r="L7360" t="s">
        <v>20</v>
      </c>
      <c r="M7360" t="s">
        <v>77</v>
      </c>
      <c r="N7360" t="s">
        <v>78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18</v>
      </c>
      <c r="E7361">
        <v>1</v>
      </c>
      <c r="F7361" t="str">
        <f>TEXT(pizza_sales[[#This Row],[order_date]],"dddd")</f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92</v>
      </c>
      <c r="L7361" t="s">
        <v>20</v>
      </c>
      <c r="M7361" t="s">
        <v>91</v>
      </c>
      <c r="N7361" t="s">
        <v>9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215</v>
      </c>
      <c r="E7362">
        <v>1</v>
      </c>
      <c r="F7362" t="str">
        <f>TEXT(pizza_sales[[#This Row],[order_date]]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187</v>
      </c>
      <c r="L7362" t="s">
        <v>20</v>
      </c>
      <c r="M7362" t="s">
        <v>39</v>
      </c>
      <c r="N7362" t="s">
        <v>40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86</v>
      </c>
      <c r="E7363">
        <v>1</v>
      </c>
      <c r="F7363" t="str">
        <f>TEXT(pizza_sales[[#This Row],[order_date]],"dddd")</f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192</v>
      </c>
      <c r="L7363" t="s">
        <v>20</v>
      </c>
      <c r="M7363" t="s">
        <v>87</v>
      </c>
      <c r="N7363" t="s">
        <v>88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38</v>
      </c>
      <c r="E7364">
        <v>1</v>
      </c>
      <c r="F7364" t="str">
        <f>TEXT(pizza_sales[[#This Row],[order_date]],"dddd")</f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192</v>
      </c>
      <c r="L7364" t="s">
        <v>20</v>
      </c>
      <c r="M7364" t="s">
        <v>39</v>
      </c>
      <c r="N7364" t="s">
        <v>40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219</v>
      </c>
      <c r="E7365">
        <v>1</v>
      </c>
      <c r="F7365" t="str">
        <f>TEXT(pizza_sales[[#This Row],[order_date]],"dddd")</f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187</v>
      </c>
      <c r="L7365" t="s">
        <v>20</v>
      </c>
      <c r="M7365" t="s">
        <v>77</v>
      </c>
      <c r="N7365" t="s">
        <v>78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29</v>
      </c>
      <c r="E7366">
        <v>1</v>
      </c>
      <c r="F7366" t="str">
        <f>TEXT(pizza_sales[[#This Row],[order_date]],"dddd")</f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85</v>
      </c>
      <c r="L7366" t="s">
        <v>20</v>
      </c>
      <c r="M7366" t="s">
        <v>21</v>
      </c>
      <c r="N7366" t="s">
        <v>22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207</v>
      </c>
      <c r="E7367">
        <v>1</v>
      </c>
      <c r="F7367" t="str">
        <f>TEXT(pizza_sales[[#This Row],[order_date]],"dddd")</f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187</v>
      </c>
      <c r="L7367" t="s">
        <v>18</v>
      </c>
      <c r="M7367" t="s">
        <v>54</v>
      </c>
      <c r="N7367" t="s">
        <v>55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76</v>
      </c>
      <c r="E7368">
        <v>1</v>
      </c>
      <c r="F7368" t="str">
        <f>TEXT(pizza_sales[[#This Row],[order_date]],"dddd")</f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85</v>
      </c>
      <c r="L7368" t="s">
        <v>20</v>
      </c>
      <c r="M7368" t="s">
        <v>77</v>
      </c>
      <c r="N7368" t="s">
        <v>78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6</v>
      </c>
      <c r="E7369">
        <v>1</v>
      </c>
      <c r="F7369" t="str">
        <f>TEXT(pizza_sales[[#This Row],[order_date]],"dddd")</f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187</v>
      </c>
      <c r="L7369" t="s">
        <v>18</v>
      </c>
      <c r="M7369" t="s">
        <v>188</v>
      </c>
      <c r="N7369" t="s">
        <v>19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47</v>
      </c>
      <c r="E7370">
        <v>1</v>
      </c>
      <c r="F7370" t="str">
        <f>TEXT(pizza_sales[[#This Row],[order_date]],"dddd")</f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92</v>
      </c>
      <c r="L7370" t="s">
        <v>20</v>
      </c>
      <c r="M7370" t="s">
        <v>21</v>
      </c>
      <c r="N7370" t="s">
        <v>22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29</v>
      </c>
      <c r="E7371">
        <v>1</v>
      </c>
      <c r="F7371" t="str">
        <f>TEXT(pizza_sales[[#This Row],[order_date]],"dddd")</f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85</v>
      </c>
      <c r="L7371" t="s">
        <v>20</v>
      </c>
      <c r="M7371" t="s">
        <v>21</v>
      </c>
      <c r="N7371" t="s">
        <v>22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13</v>
      </c>
      <c r="E7372">
        <v>1</v>
      </c>
      <c r="F7372" t="str">
        <f>TEXT(pizza_sales[[#This Row],[order_date]],"dddd")</f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92</v>
      </c>
      <c r="L7372" t="s">
        <v>12</v>
      </c>
      <c r="M7372" t="s">
        <v>104</v>
      </c>
      <c r="N7372" t="s">
        <v>105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211</v>
      </c>
      <c r="E7373">
        <v>1</v>
      </c>
      <c r="F7373" t="str">
        <f>TEXT(pizza_sales[[#This Row],[order_date]],"dddd")</f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187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t="str">
        <f>TEXT(pizza_sales[[#This Row],[order_date]],"dddd")</f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85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86</v>
      </c>
      <c r="E7375">
        <v>1</v>
      </c>
      <c r="F7375" t="str">
        <f>TEXT(pizza_sales[[#This Row],[order_date]],"dddd")</f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92</v>
      </c>
      <c r="L7375" t="s">
        <v>20</v>
      </c>
      <c r="M7375" t="s">
        <v>87</v>
      </c>
      <c r="N7375" t="s">
        <v>88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198</v>
      </c>
      <c r="E7376">
        <v>1</v>
      </c>
      <c r="F7376" t="str">
        <f>TEXT(pizza_sales[[#This Row],[order_date]],"dddd")</f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187</v>
      </c>
      <c r="L7376" t="s">
        <v>26</v>
      </c>
      <c r="M7376" t="s">
        <v>33</v>
      </c>
      <c r="N7376" t="s">
        <v>34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t="str">
        <f>TEXT(pizza_sales[[#This Row],[order_date]],"dddd")</f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85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15</v>
      </c>
      <c r="E7378">
        <v>1</v>
      </c>
      <c r="F7378" t="str">
        <f>TEXT(pizza_sales[[#This Row],[order_date]],"dddd")</f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85</v>
      </c>
      <c r="L7378" t="s">
        <v>20</v>
      </c>
      <c r="M7378" t="s">
        <v>30</v>
      </c>
      <c r="N7378" t="s">
        <v>31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20</v>
      </c>
      <c r="E7379">
        <v>1</v>
      </c>
      <c r="F7379" t="str">
        <f>TEXT(pizza_sales[[#This Row],[order_date]],"dddd")</f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92</v>
      </c>
      <c r="L7379" t="s">
        <v>26</v>
      </c>
      <c r="M7379" t="s">
        <v>27</v>
      </c>
      <c r="N7379" t="s">
        <v>28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189</v>
      </c>
      <c r="E7380">
        <v>1</v>
      </c>
      <c r="F7380" t="str">
        <f>TEXT(pizza_sales[[#This Row],[order_date]],"dddd")</f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187</v>
      </c>
      <c r="L7380" t="s">
        <v>20</v>
      </c>
      <c r="M7380" t="s">
        <v>21</v>
      </c>
      <c r="N7380" t="s">
        <v>22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210</v>
      </c>
      <c r="E7381">
        <v>1</v>
      </c>
      <c r="F7381" t="str">
        <f>TEXT(pizza_sales[[#This Row],[order_date]],"dddd")</f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187</v>
      </c>
      <c r="L7381" t="s">
        <v>20</v>
      </c>
      <c r="M7381" t="s">
        <v>87</v>
      </c>
      <c r="N7381" t="s">
        <v>88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17</v>
      </c>
      <c r="E7382">
        <v>1</v>
      </c>
      <c r="F7382" t="str">
        <f>TEXT(pizza_sales[[#This Row],[order_date]],"dddd")</f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85</v>
      </c>
      <c r="L7382" t="s">
        <v>12</v>
      </c>
      <c r="M7382" t="s">
        <v>104</v>
      </c>
      <c r="N7382" t="s">
        <v>105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213</v>
      </c>
      <c r="E7383">
        <v>1</v>
      </c>
      <c r="F7383" t="str">
        <f>TEXT(pizza_sales[[#This Row],[order_date]],"dddd")</f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187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196</v>
      </c>
      <c r="E7384">
        <v>1</v>
      </c>
      <c r="F7384" t="str">
        <f>TEXT(pizza_sales[[#This Row],[order_date]],"dddd")</f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187</v>
      </c>
      <c r="L7384" t="s">
        <v>18</v>
      </c>
      <c r="M7384" t="s">
        <v>24</v>
      </c>
      <c r="N7384" t="s">
        <v>25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73</v>
      </c>
      <c r="E7385">
        <v>1</v>
      </c>
      <c r="F7385" t="str">
        <f>TEXT(pizza_sales[[#This Row],[order_date]],"dddd")</f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192</v>
      </c>
      <c r="L7385" t="s">
        <v>12</v>
      </c>
      <c r="M7385" t="s">
        <v>74</v>
      </c>
      <c r="N7385" t="s">
        <v>75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197</v>
      </c>
      <c r="E7386">
        <v>1</v>
      </c>
      <c r="F7386" t="str">
        <f>TEXT(pizza_sales[[#This Row],[order_date]],"dddd")</f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187</v>
      </c>
      <c r="L7386" t="s">
        <v>26</v>
      </c>
      <c r="M7386" t="s">
        <v>56</v>
      </c>
      <c r="N7386" t="s">
        <v>5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16</v>
      </c>
      <c r="E7387">
        <v>1</v>
      </c>
      <c r="F7387" t="str">
        <f>TEXT(pizza_sales[[#This Row],[order_date]],"dddd")</f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85</v>
      </c>
      <c r="L7387" t="s">
        <v>26</v>
      </c>
      <c r="M7387" t="s">
        <v>56</v>
      </c>
      <c r="N7387" t="s">
        <v>5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53</v>
      </c>
      <c r="E7388">
        <v>1</v>
      </c>
      <c r="F7388" t="str">
        <f>TEXT(pizza_sales[[#This Row],[order_date]],"dddd")</f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192</v>
      </c>
      <c r="L7388" t="s">
        <v>18</v>
      </c>
      <c r="M7388" t="s">
        <v>54</v>
      </c>
      <c r="N7388" t="s">
        <v>55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11</v>
      </c>
      <c r="E7389">
        <v>1</v>
      </c>
      <c r="F7389" t="str">
        <f>TEXT(pizza_sales[[#This Row],[order_date]],"dddd")</f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85</v>
      </c>
      <c r="L7389" t="s">
        <v>26</v>
      </c>
      <c r="M7389" t="s">
        <v>64</v>
      </c>
      <c r="N7389" t="s">
        <v>65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211</v>
      </c>
      <c r="E7390">
        <v>1</v>
      </c>
      <c r="F7390" t="str">
        <f>TEXT(pizza_sales[[#This Row],[order_date]],"dddd")</f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187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200</v>
      </c>
      <c r="E7391">
        <v>1</v>
      </c>
      <c r="F7391" t="str">
        <f>TEXT(pizza_sales[[#This Row],[order_date]],"dddd")</f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187</v>
      </c>
      <c r="L7391" t="s">
        <v>12</v>
      </c>
      <c r="M7391" t="s">
        <v>61</v>
      </c>
      <c r="N7391" t="s">
        <v>62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02</v>
      </c>
      <c r="E7392">
        <v>1</v>
      </c>
      <c r="F7392" t="str">
        <f>TEXT(pizza_sales[[#This Row],[order_date]],"dddd")</f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192</v>
      </c>
      <c r="L7392" t="s">
        <v>12</v>
      </c>
      <c r="M7392" t="s">
        <v>61</v>
      </c>
      <c r="N7392" t="s">
        <v>62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205</v>
      </c>
      <c r="E7393">
        <v>1</v>
      </c>
      <c r="F7393" t="str">
        <f>TEXT(pizza_sales[[#This Row],[order_date]],"dddd")</f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187</v>
      </c>
      <c r="L7393" t="s">
        <v>12</v>
      </c>
      <c r="M7393" t="s">
        <v>74</v>
      </c>
      <c r="N7393" t="s">
        <v>75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197</v>
      </c>
      <c r="E7394">
        <v>1</v>
      </c>
      <c r="F7394" t="str">
        <f>TEXT(pizza_sales[[#This Row],[order_date]],"dddd")</f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187</v>
      </c>
      <c r="L7394" t="s">
        <v>26</v>
      </c>
      <c r="M7394" t="s">
        <v>56</v>
      </c>
      <c r="N7394" t="s">
        <v>5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79</v>
      </c>
      <c r="E7395">
        <v>1</v>
      </c>
      <c r="F7395" t="str">
        <f>TEXT(pizza_sales[[#This Row],[order_date]],"dddd")</f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85</v>
      </c>
      <c r="L7395" t="s">
        <v>18</v>
      </c>
      <c r="M7395" t="s">
        <v>71</v>
      </c>
      <c r="N7395" t="s">
        <v>72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06</v>
      </c>
      <c r="E7396">
        <v>1</v>
      </c>
      <c r="F7396" t="str">
        <f>TEXT(pizza_sales[[#This Row],[order_date]],"dddd")</f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9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09</v>
      </c>
      <c r="E7397">
        <v>1</v>
      </c>
      <c r="F7397" t="str">
        <f>TEXT(pizza_sales[[#This Row],[order_date]],"dddd")</f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92</v>
      </c>
      <c r="L7397" t="s">
        <v>18</v>
      </c>
      <c r="M7397" t="s">
        <v>51</v>
      </c>
      <c r="N7397" t="s">
        <v>52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219</v>
      </c>
      <c r="E7398">
        <v>1</v>
      </c>
      <c r="F7398" t="str">
        <f>TEXT(pizza_sales[[#This Row],[order_date]],"dddd")</f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187</v>
      </c>
      <c r="L7398" t="s">
        <v>20</v>
      </c>
      <c r="M7398" t="s">
        <v>77</v>
      </c>
      <c r="N7398" t="s">
        <v>78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94</v>
      </c>
      <c r="E7399">
        <v>1</v>
      </c>
      <c r="F7399" t="str">
        <f>TEXT(pizza_sales[[#This Row],[order_date]],"dddd")</f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92</v>
      </c>
      <c r="L7399" t="s">
        <v>26</v>
      </c>
      <c r="M7399" t="s">
        <v>56</v>
      </c>
      <c r="N7399" t="s">
        <v>5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21</v>
      </c>
      <c r="E7400">
        <v>1</v>
      </c>
      <c r="F7400" t="str">
        <f>TEXT(pizza_sales[[#This Row],[order_date]],"dddd")</f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85</v>
      </c>
      <c r="L7400" t="s">
        <v>18</v>
      </c>
      <c r="M7400" t="s">
        <v>54</v>
      </c>
      <c r="N7400" t="s">
        <v>55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198</v>
      </c>
      <c r="E7401">
        <v>1</v>
      </c>
      <c r="F7401" t="str">
        <f>TEXT(pizza_sales[[#This Row],[order_date]],"dddd")</f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187</v>
      </c>
      <c r="L7401" t="s">
        <v>26</v>
      </c>
      <c r="M7401" t="s">
        <v>33</v>
      </c>
      <c r="N7401" t="s">
        <v>34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6</v>
      </c>
      <c r="E7402">
        <v>1</v>
      </c>
      <c r="F7402" t="str">
        <f>TEXT(pizza_sales[[#This Row],[order_date]],"dddd")</f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187</v>
      </c>
      <c r="L7402" t="s">
        <v>18</v>
      </c>
      <c r="M7402" t="s">
        <v>188</v>
      </c>
      <c r="N7402" t="s">
        <v>19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96</v>
      </c>
      <c r="E7403">
        <v>1</v>
      </c>
      <c r="F7403" t="str">
        <f>TEXT(pizza_sales[[#This Row],[order_date]],"dddd")</f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85</v>
      </c>
      <c r="L7403" t="s">
        <v>12</v>
      </c>
      <c r="M7403" t="s">
        <v>61</v>
      </c>
      <c r="N7403" t="s">
        <v>62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15</v>
      </c>
      <c r="E7404">
        <v>1</v>
      </c>
      <c r="F7404" t="str">
        <f>TEXT(pizza_sales[[#This Row],[order_date]],"dddd")</f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85</v>
      </c>
      <c r="L7404" t="s">
        <v>20</v>
      </c>
      <c r="M7404" t="s">
        <v>30</v>
      </c>
      <c r="N7404" t="s">
        <v>31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199</v>
      </c>
      <c r="E7405">
        <v>1</v>
      </c>
      <c r="F7405" t="str">
        <f>TEXT(pizza_sales[[#This Row],[order_date]],"dddd")</f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187</v>
      </c>
      <c r="L7405" t="s">
        <v>26</v>
      </c>
      <c r="M7405" t="s">
        <v>58</v>
      </c>
      <c r="N7405" t="s">
        <v>59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17</v>
      </c>
      <c r="E7406">
        <v>1</v>
      </c>
      <c r="F7406" t="str">
        <f>TEXT(pizza_sales[[#This Row],[order_date]],"dddd")</f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85</v>
      </c>
      <c r="L7406" t="s">
        <v>12</v>
      </c>
      <c r="M7406" t="s">
        <v>104</v>
      </c>
      <c r="N7406" t="s">
        <v>105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09</v>
      </c>
      <c r="E7407">
        <v>1</v>
      </c>
      <c r="F7407" t="str">
        <f>TEXT(pizza_sales[[#This Row],[order_date]],"dddd")</f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92</v>
      </c>
      <c r="L7407" t="s">
        <v>18</v>
      </c>
      <c r="M7407" t="s">
        <v>51</v>
      </c>
      <c r="N7407" t="s">
        <v>52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198</v>
      </c>
      <c r="E7408">
        <v>1</v>
      </c>
      <c r="F7408" t="str">
        <f>TEXT(pizza_sales[[#This Row],[order_date]],"dddd")</f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187</v>
      </c>
      <c r="L7408" t="s">
        <v>26</v>
      </c>
      <c r="M7408" t="s">
        <v>33</v>
      </c>
      <c r="N7408" t="s">
        <v>34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t="str">
        <f>TEXT(pizza_sales[[#This Row],[order_date]],"dddd")</f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85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29</v>
      </c>
      <c r="E7410">
        <v>1</v>
      </c>
      <c r="F7410" t="str">
        <f>TEXT(pizza_sales[[#This Row],[order_date]],"dddd")</f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85</v>
      </c>
      <c r="L7410" t="s">
        <v>18</v>
      </c>
      <c r="M7410" t="s">
        <v>89</v>
      </c>
      <c r="N7410" t="s">
        <v>90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76</v>
      </c>
      <c r="E7411">
        <v>2</v>
      </c>
      <c r="F7411" t="str">
        <f>TEXT(pizza_sales[[#This Row],[order_date]],"dddd")</f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85</v>
      </c>
      <c r="L7411" t="s">
        <v>20</v>
      </c>
      <c r="M7411" t="s">
        <v>77</v>
      </c>
      <c r="N7411" t="s">
        <v>78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27</v>
      </c>
      <c r="E7412">
        <v>1</v>
      </c>
      <c r="F7412" t="str">
        <f>TEXT(pizza_sales[[#This Row],[order_date]],"dddd")</f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192</v>
      </c>
      <c r="L7412" t="s">
        <v>12</v>
      </c>
      <c r="M7412" t="s">
        <v>45</v>
      </c>
      <c r="N7412" t="s">
        <v>46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02</v>
      </c>
      <c r="E7413">
        <v>1</v>
      </c>
      <c r="F7413" t="str">
        <f>TEXT(pizza_sales[[#This Row],[order_date]],"dddd")</f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192</v>
      </c>
      <c r="L7413" t="s">
        <v>12</v>
      </c>
      <c r="M7413" t="s">
        <v>61</v>
      </c>
      <c r="N7413" t="s">
        <v>62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32</v>
      </c>
      <c r="E7414">
        <v>1</v>
      </c>
      <c r="F7414" t="str">
        <f>TEXT(pizza_sales[[#This Row],[order_date]],"dddd")</f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192</v>
      </c>
      <c r="L7414" t="s">
        <v>20</v>
      </c>
      <c r="M7414" t="s">
        <v>133</v>
      </c>
      <c r="N7414" t="s">
        <v>134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2</v>
      </c>
      <c r="E7415">
        <v>1</v>
      </c>
      <c r="F7415" t="str">
        <f>TEXT(pizza_sales[[#This Row],[order_date]],"dddd")</f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92</v>
      </c>
      <c r="L7415" t="s">
        <v>18</v>
      </c>
      <c r="M7415" t="s">
        <v>43</v>
      </c>
      <c r="N7415" t="s">
        <v>44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2</v>
      </c>
      <c r="E7416">
        <v>1</v>
      </c>
      <c r="F7416" t="str">
        <f>TEXT(pizza_sales[[#This Row],[order_date]],"dddd")</f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192</v>
      </c>
      <c r="L7416" t="s">
        <v>18</v>
      </c>
      <c r="M7416" t="s">
        <v>43</v>
      </c>
      <c r="N7416" t="s">
        <v>44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96</v>
      </c>
      <c r="E7417">
        <v>1</v>
      </c>
      <c r="F7417" t="str">
        <f>TEXT(pizza_sales[[#This Row],[order_date]],"dddd")</f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85</v>
      </c>
      <c r="L7417" t="s">
        <v>12</v>
      </c>
      <c r="M7417" t="s">
        <v>61</v>
      </c>
      <c r="N7417" t="s">
        <v>62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86</v>
      </c>
      <c r="E7418">
        <v>1</v>
      </c>
      <c r="F7418" t="str">
        <f>TEXT(pizza_sales[[#This Row],[order_date]],"dddd")</f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192</v>
      </c>
      <c r="L7418" t="s">
        <v>20</v>
      </c>
      <c r="M7418" t="s">
        <v>87</v>
      </c>
      <c r="N7418" t="s">
        <v>88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194</v>
      </c>
      <c r="E7419">
        <v>1</v>
      </c>
      <c r="F7419" t="str">
        <f>TEXT(pizza_sales[[#This Row],[order_date]],"dddd")</f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187</v>
      </c>
      <c r="L7419" t="s">
        <v>20</v>
      </c>
      <c r="M7419" t="s">
        <v>49</v>
      </c>
      <c r="N7419" t="s">
        <v>50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06</v>
      </c>
      <c r="E7420">
        <v>1</v>
      </c>
      <c r="F7420" t="str">
        <f>TEXT(pizza_sales[[#This Row],[order_date]],"dddd")</f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19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98</v>
      </c>
      <c r="E7421">
        <v>1</v>
      </c>
      <c r="F7421" t="str">
        <f>TEXT(pizza_sales[[#This Row],[order_date]],"dddd")</f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85</v>
      </c>
      <c r="L7421" t="s">
        <v>20</v>
      </c>
      <c r="M7421" t="s">
        <v>91</v>
      </c>
      <c r="N7421" t="s">
        <v>9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190</v>
      </c>
      <c r="E7422">
        <v>1</v>
      </c>
      <c r="F7422" t="str">
        <f>TEXT(pizza_sales[[#This Row],[order_date]],"dddd")</f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187</v>
      </c>
      <c r="L7422" t="s">
        <v>26</v>
      </c>
      <c r="M7422" t="s">
        <v>27</v>
      </c>
      <c r="N7422" t="s">
        <v>28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196</v>
      </c>
      <c r="E7423">
        <v>1</v>
      </c>
      <c r="F7423" t="str">
        <f>TEXT(pizza_sales[[#This Row],[order_date]],"dddd")</f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187</v>
      </c>
      <c r="L7423" t="s">
        <v>18</v>
      </c>
      <c r="M7423" t="s">
        <v>24</v>
      </c>
      <c r="N7423" t="s">
        <v>25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189</v>
      </c>
      <c r="E7424">
        <v>1</v>
      </c>
      <c r="F7424" t="str">
        <f>TEXT(pizza_sales[[#This Row],[order_date]],"dddd")</f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187</v>
      </c>
      <c r="L7424" t="s">
        <v>20</v>
      </c>
      <c r="M7424" t="s">
        <v>21</v>
      </c>
      <c r="N7424" t="s">
        <v>22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203</v>
      </c>
      <c r="E7425">
        <v>1</v>
      </c>
      <c r="F7425" t="str">
        <f>TEXT(pizza_sales[[#This Row],[order_date]],"dddd")</f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187</v>
      </c>
      <c r="L7425" t="s">
        <v>18</v>
      </c>
      <c r="M7425" t="s">
        <v>71</v>
      </c>
      <c r="N7425" t="s">
        <v>72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93</v>
      </c>
      <c r="E7426">
        <v>1</v>
      </c>
      <c r="F7426" t="str">
        <f>TEXT(pizza_sales[[#This Row],[order_date]]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85</v>
      </c>
      <c r="L7426" t="s">
        <v>12</v>
      </c>
      <c r="M7426" t="s">
        <v>45</v>
      </c>
      <c r="N7426" t="s">
        <v>46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6</v>
      </c>
      <c r="E7427">
        <v>1</v>
      </c>
      <c r="F7427" t="str">
        <f>TEXT(pizza_sales[[#This Row],[order_date]],"dddd")</f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187</v>
      </c>
      <c r="L7427" t="s">
        <v>18</v>
      </c>
      <c r="M7427" t="s">
        <v>188</v>
      </c>
      <c r="N7427" t="s">
        <v>19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193</v>
      </c>
      <c r="E7428">
        <v>1</v>
      </c>
      <c r="F7428" t="str">
        <f>TEXT(pizza_sales[[#This Row],[order_date]],"dddd")</f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187</v>
      </c>
      <c r="L7428" t="s">
        <v>12</v>
      </c>
      <c r="M7428" t="s">
        <v>45</v>
      </c>
      <c r="N7428" t="s">
        <v>46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96</v>
      </c>
      <c r="E7429">
        <v>1</v>
      </c>
      <c r="F7429" t="str">
        <f>TEXT(pizza_sales[[#This Row],[order_date]],"dddd")</f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85</v>
      </c>
      <c r="L7429" t="s">
        <v>12</v>
      </c>
      <c r="M7429" t="s">
        <v>61</v>
      </c>
      <c r="N7429" t="s">
        <v>62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190</v>
      </c>
      <c r="E7430">
        <v>1</v>
      </c>
      <c r="F7430" t="str">
        <f>TEXT(pizza_sales[[#This Row],[order_date]],"dddd")</f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187</v>
      </c>
      <c r="L7430" t="s">
        <v>26</v>
      </c>
      <c r="M7430" t="s">
        <v>27</v>
      </c>
      <c r="N7430" t="s">
        <v>28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12</v>
      </c>
      <c r="E7431">
        <v>1</v>
      </c>
      <c r="F7431" t="str">
        <f>TEXT(pizza_sales[[#This Row],[order_date]],"dddd")</f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212</v>
      </c>
      <c r="L7431" t="s">
        <v>12</v>
      </c>
      <c r="M7431" t="s">
        <v>36</v>
      </c>
      <c r="N7431" t="s">
        <v>37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t="str">
        <f>TEXT(pizza_sales[[#This Row],[order_date]],"dddd")</f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85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22</v>
      </c>
      <c r="E7433">
        <v>1</v>
      </c>
      <c r="F7433" t="str">
        <f>TEXT(pizza_sales[[#This Row],[order_date]],"dddd")</f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85</v>
      </c>
      <c r="L7433" t="s">
        <v>12</v>
      </c>
      <c r="M7433" t="s">
        <v>36</v>
      </c>
      <c r="N7433" t="s">
        <v>37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6</v>
      </c>
      <c r="E7434">
        <v>1</v>
      </c>
      <c r="F7434" t="str">
        <f>TEXT(pizza_sales[[#This Row],[order_date]],"dddd")</f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187</v>
      </c>
      <c r="L7434" t="s">
        <v>18</v>
      </c>
      <c r="M7434" t="s">
        <v>188</v>
      </c>
      <c r="N7434" t="s">
        <v>19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63</v>
      </c>
      <c r="E7435">
        <v>1</v>
      </c>
      <c r="F7435" t="str">
        <f>TEXT(pizza_sales[[#This Row],[order_date]],"dddd")</f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192</v>
      </c>
      <c r="L7435" t="s">
        <v>26</v>
      </c>
      <c r="M7435" t="s">
        <v>58</v>
      </c>
      <c r="N7435" t="s">
        <v>59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06</v>
      </c>
      <c r="E7436">
        <v>1</v>
      </c>
      <c r="F7436" t="str">
        <f>TEXT(pizza_sales[[#This Row],[order_date]],"dddd")</f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19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205</v>
      </c>
      <c r="E7437">
        <v>1</v>
      </c>
      <c r="F7437" t="str">
        <f>TEXT(pizza_sales[[#This Row],[order_date]],"dddd")</f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187</v>
      </c>
      <c r="L7437" t="s">
        <v>12</v>
      </c>
      <c r="M7437" t="s">
        <v>74</v>
      </c>
      <c r="N7437" t="s">
        <v>75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18</v>
      </c>
      <c r="E7438">
        <v>1</v>
      </c>
      <c r="F7438" t="str">
        <f>TEXT(pizza_sales[[#This Row],[order_date]],"dddd")</f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192</v>
      </c>
      <c r="L7438" t="s">
        <v>20</v>
      </c>
      <c r="M7438" t="s">
        <v>91</v>
      </c>
      <c r="N7438" t="s">
        <v>9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2</v>
      </c>
      <c r="E7439">
        <v>1</v>
      </c>
      <c r="F7439" t="str">
        <f>TEXT(pizza_sales[[#This Row],[order_date]],"dddd")</f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92</v>
      </c>
      <c r="L7439" t="s">
        <v>26</v>
      </c>
      <c r="M7439" t="s">
        <v>33</v>
      </c>
      <c r="N7439" t="s">
        <v>34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190</v>
      </c>
      <c r="E7440">
        <v>1</v>
      </c>
      <c r="F7440" t="str">
        <f>TEXT(pizza_sales[[#This Row],[order_date]],"dddd")</f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187</v>
      </c>
      <c r="L7440" t="s">
        <v>26</v>
      </c>
      <c r="M7440" t="s">
        <v>27</v>
      </c>
      <c r="N7440" t="s">
        <v>28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60</v>
      </c>
      <c r="E7441">
        <v>1</v>
      </c>
      <c r="F7441" t="str">
        <f>TEXT(pizza_sales[[#This Row],[order_date]],"dddd")</f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85</v>
      </c>
      <c r="L7441" t="s">
        <v>26</v>
      </c>
      <c r="M7441" t="s">
        <v>58</v>
      </c>
      <c r="N7441" t="s">
        <v>59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6</v>
      </c>
      <c r="E7442">
        <v>1</v>
      </c>
      <c r="F7442" t="str">
        <f>TEXT(pizza_sales[[#This Row],[order_date]],"dddd")</f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187</v>
      </c>
      <c r="L7442" t="s">
        <v>18</v>
      </c>
      <c r="M7442" t="s">
        <v>188</v>
      </c>
      <c r="N7442" t="s">
        <v>19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200</v>
      </c>
      <c r="E7443">
        <v>1</v>
      </c>
      <c r="F7443" t="str">
        <f>TEXT(pizza_sales[[#This Row],[order_date]],"dddd")</f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187</v>
      </c>
      <c r="L7443" t="s">
        <v>12</v>
      </c>
      <c r="M7443" t="s">
        <v>61</v>
      </c>
      <c r="N7443" t="s">
        <v>62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15</v>
      </c>
      <c r="E7444">
        <v>1</v>
      </c>
      <c r="F7444" t="str">
        <f>TEXT(pizza_sales[[#This Row],[order_date]],"dddd")</f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85</v>
      </c>
      <c r="L7444" t="s">
        <v>20</v>
      </c>
      <c r="M7444" t="s">
        <v>30</v>
      </c>
      <c r="N7444" t="s">
        <v>31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6</v>
      </c>
      <c r="E7445">
        <v>1</v>
      </c>
      <c r="F7445" t="str">
        <f>TEXT(pizza_sales[[#This Row],[order_date]],"dddd")</f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187</v>
      </c>
      <c r="L7445" t="s">
        <v>18</v>
      </c>
      <c r="M7445" t="s">
        <v>188</v>
      </c>
      <c r="N7445" t="s">
        <v>19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96</v>
      </c>
      <c r="E7446">
        <v>1</v>
      </c>
      <c r="F7446" t="str">
        <f>TEXT(pizza_sales[[#This Row],[order_date]],"dddd")</f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85</v>
      </c>
      <c r="L7446" t="s">
        <v>12</v>
      </c>
      <c r="M7446" t="s">
        <v>61</v>
      </c>
      <c r="N7446" t="s">
        <v>62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38</v>
      </c>
      <c r="E7447">
        <v>1</v>
      </c>
      <c r="F7447" t="str">
        <f>TEXT(pizza_sales[[#This Row],[order_date]],"dddd")</f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192</v>
      </c>
      <c r="L7447" t="s">
        <v>20</v>
      </c>
      <c r="M7447" t="s">
        <v>39</v>
      </c>
      <c r="N7447" t="s">
        <v>40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14</v>
      </c>
      <c r="E7448">
        <v>1</v>
      </c>
      <c r="F7448" t="str">
        <f>TEXT(pizza_sales[[#This Row],[order_date]],"dddd")</f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85</v>
      </c>
      <c r="L7448" t="s">
        <v>20</v>
      </c>
      <c r="M7448" t="s">
        <v>39</v>
      </c>
      <c r="N7448" t="s">
        <v>40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203</v>
      </c>
      <c r="E7449">
        <v>2</v>
      </c>
      <c r="F7449" t="str">
        <f>TEXT(pizza_sales[[#This Row],[order_date]],"dddd")</f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187</v>
      </c>
      <c r="L7449" t="s">
        <v>18</v>
      </c>
      <c r="M7449" t="s">
        <v>71</v>
      </c>
      <c r="N7449" t="s">
        <v>72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73</v>
      </c>
      <c r="E7450">
        <v>1</v>
      </c>
      <c r="F7450" t="str">
        <f>TEXT(pizza_sales[[#This Row],[order_date]],"dddd")</f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92</v>
      </c>
      <c r="L7450" t="s">
        <v>12</v>
      </c>
      <c r="M7450" t="s">
        <v>74</v>
      </c>
      <c r="N7450" t="s">
        <v>75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06</v>
      </c>
      <c r="E7451">
        <v>1</v>
      </c>
      <c r="F7451" t="str">
        <f>TEXT(pizza_sales[[#This Row],[order_date]],"dddd")</f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19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95</v>
      </c>
      <c r="E7452">
        <v>1</v>
      </c>
      <c r="F7452" t="str">
        <f>TEXT(pizza_sales[[#This Row],[order_date]],"dddd")</f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85</v>
      </c>
      <c r="L7452" t="s">
        <v>26</v>
      </c>
      <c r="M7452" t="s">
        <v>33</v>
      </c>
      <c r="N7452" t="s">
        <v>34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66</v>
      </c>
      <c r="E7453">
        <v>1</v>
      </c>
      <c r="F7453" t="str">
        <f>TEXT(pizza_sales[[#This Row],[order_date]],"dddd")</f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192</v>
      </c>
      <c r="L7453" t="s">
        <v>12</v>
      </c>
      <c r="M7453" t="s">
        <v>67</v>
      </c>
      <c r="N7453" t="s">
        <v>68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23</v>
      </c>
      <c r="E7454">
        <v>1</v>
      </c>
      <c r="F7454" t="str">
        <f>TEXT(pizza_sales[[#This Row],[order_date]],"dddd")</f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192</v>
      </c>
      <c r="L7454" t="s">
        <v>26</v>
      </c>
      <c r="M7454" t="s">
        <v>64</v>
      </c>
      <c r="N7454" t="s">
        <v>65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190</v>
      </c>
      <c r="E7455">
        <v>1</v>
      </c>
      <c r="F7455" t="str">
        <f>TEXT(pizza_sales[[#This Row],[order_date]],"dddd")</f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187</v>
      </c>
      <c r="L7455" t="s">
        <v>26</v>
      </c>
      <c r="M7455" t="s">
        <v>27</v>
      </c>
      <c r="N7455" t="s">
        <v>28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53</v>
      </c>
      <c r="E7456">
        <v>1</v>
      </c>
      <c r="F7456" t="str">
        <f>TEXT(pizza_sales[[#This Row],[order_date]],"dddd")</f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192</v>
      </c>
      <c r="L7456" t="s">
        <v>18</v>
      </c>
      <c r="M7456" t="s">
        <v>54</v>
      </c>
      <c r="N7456" t="s">
        <v>55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95</v>
      </c>
      <c r="E7457">
        <v>1</v>
      </c>
      <c r="F7457" t="str">
        <f>TEXT(pizza_sales[[#This Row],[order_date]],"dddd")</f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85</v>
      </c>
      <c r="L7457" t="s">
        <v>26</v>
      </c>
      <c r="M7457" t="s">
        <v>33</v>
      </c>
      <c r="N7457" t="s">
        <v>34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79</v>
      </c>
      <c r="E7458">
        <v>1</v>
      </c>
      <c r="F7458" t="str">
        <f>TEXT(pizza_sales[[#This Row],[order_date]],"dddd")</f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85</v>
      </c>
      <c r="L7458" t="s">
        <v>18</v>
      </c>
      <c r="M7458" t="s">
        <v>71</v>
      </c>
      <c r="N7458" t="s">
        <v>72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199</v>
      </c>
      <c r="E7459">
        <v>1</v>
      </c>
      <c r="F7459" t="str">
        <f>TEXT(pizza_sales[[#This Row],[order_date]],"dddd")</f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187</v>
      </c>
      <c r="L7459" t="s">
        <v>26</v>
      </c>
      <c r="M7459" t="s">
        <v>58</v>
      </c>
      <c r="N7459" t="s">
        <v>59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201</v>
      </c>
      <c r="E7460">
        <v>1</v>
      </c>
      <c r="F7460" t="str">
        <f>TEXT(pizza_sales[[#This Row],[order_date]],"dddd")</f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187</v>
      </c>
      <c r="L7460" t="s">
        <v>26</v>
      </c>
      <c r="M7460" t="s">
        <v>64</v>
      </c>
      <c r="N7460" t="s">
        <v>65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193</v>
      </c>
      <c r="E7461">
        <v>1</v>
      </c>
      <c r="F7461" t="str">
        <f>TEXT(pizza_sales[[#This Row],[order_date]],"dddd")</f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187</v>
      </c>
      <c r="L7461" t="s">
        <v>12</v>
      </c>
      <c r="M7461" t="s">
        <v>45</v>
      </c>
      <c r="N7461" t="s">
        <v>46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60</v>
      </c>
      <c r="E7462">
        <v>1</v>
      </c>
      <c r="F7462" t="str">
        <f>TEXT(pizza_sales[[#This Row],[order_date]],"dddd")</f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85</v>
      </c>
      <c r="L7462" t="s">
        <v>26</v>
      </c>
      <c r="M7462" t="s">
        <v>58</v>
      </c>
      <c r="N7462" t="s">
        <v>59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79</v>
      </c>
      <c r="E7463">
        <v>1</v>
      </c>
      <c r="F7463" t="str">
        <f>TEXT(pizza_sales[[#This Row],[order_date]],"dddd")</f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85</v>
      </c>
      <c r="L7463" t="s">
        <v>18</v>
      </c>
      <c r="M7463" t="s">
        <v>71</v>
      </c>
      <c r="N7463" t="s">
        <v>72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96</v>
      </c>
      <c r="E7464">
        <v>1</v>
      </c>
      <c r="F7464" t="str">
        <f>TEXT(pizza_sales[[#This Row],[order_date]],"dddd")</f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85</v>
      </c>
      <c r="L7464" t="s">
        <v>12</v>
      </c>
      <c r="M7464" t="s">
        <v>61</v>
      </c>
      <c r="N7464" t="s">
        <v>62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07</v>
      </c>
      <c r="E7465">
        <v>1</v>
      </c>
      <c r="F7465" t="str">
        <f>TEXT(pizza_sales[[#This Row],[order_date]],"dddd")</f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85</v>
      </c>
      <c r="L7465" t="s">
        <v>20</v>
      </c>
      <c r="M7465" t="s">
        <v>87</v>
      </c>
      <c r="N7465" t="s">
        <v>88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207</v>
      </c>
      <c r="E7466">
        <v>1</v>
      </c>
      <c r="F7466" t="str">
        <f>TEXT(pizza_sales[[#This Row],[order_date]],"dddd")</f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187</v>
      </c>
      <c r="L7466" t="s">
        <v>18</v>
      </c>
      <c r="M7466" t="s">
        <v>54</v>
      </c>
      <c r="N7466" t="s">
        <v>55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26</v>
      </c>
      <c r="E7467">
        <v>1</v>
      </c>
      <c r="F7467" t="str">
        <f>TEXT(pizza_sales[[#This Row],[order_date]],"dddd")</f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85</v>
      </c>
      <c r="L7467" t="s">
        <v>18</v>
      </c>
      <c r="M7467" t="s">
        <v>81</v>
      </c>
      <c r="N7467" t="s">
        <v>82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36</v>
      </c>
      <c r="E7468">
        <v>1</v>
      </c>
      <c r="F7468" t="str">
        <f>TEXT(pizza_sales[[#This Row],[order_date]],"dddd")</f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85</v>
      </c>
      <c r="L7468" t="s">
        <v>20</v>
      </c>
      <c r="M7468" t="s">
        <v>69</v>
      </c>
      <c r="N7468" t="s">
        <v>70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20</v>
      </c>
      <c r="E7469">
        <v>1</v>
      </c>
      <c r="F7469" t="str">
        <f>TEXT(pizza_sales[[#This Row],[order_date]],"dddd")</f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92</v>
      </c>
      <c r="L7469" t="s">
        <v>26</v>
      </c>
      <c r="M7469" t="s">
        <v>27</v>
      </c>
      <c r="N7469" t="s">
        <v>28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66</v>
      </c>
      <c r="E7470">
        <v>1</v>
      </c>
      <c r="F7470" t="str">
        <f>TEXT(pizza_sales[[#This Row],[order_date]],"dddd")</f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92</v>
      </c>
      <c r="L7470" t="s">
        <v>12</v>
      </c>
      <c r="M7470" t="s">
        <v>67</v>
      </c>
      <c r="N7470" t="s">
        <v>68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66</v>
      </c>
      <c r="E7471">
        <v>1</v>
      </c>
      <c r="F7471" t="str">
        <f>TEXT(pizza_sales[[#This Row],[order_date]],"dddd")</f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192</v>
      </c>
      <c r="L7471" t="s">
        <v>12</v>
      </c>
      <c r="M7471" t="s">
        <v>67</v>
      </c>
      <c r="N7471" t="s">
        <v>68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76</v>
      </c>
      <c r="E7472">
        <v>1</v>
      </c>
      <c r="F7472" t="str">
        <f>TEXT(pizza_sales[[#This Row],[order_date]],"dddd")</f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85</v>
      </c>
      <c r="L7472" t="s">
        <v>20</v>
      </c>
      <c r="M7472" t="s">
        <v>77</v>
      </c>
      <c r="N7472" t="s">
        <v>78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6</v>
      </c>
      <c r="E7473">
        <v>1</v>
      </c>
      <c r="F7473" t="str">
        <f>TEXT(pizza_sales[[#This Row],[order_date]],"dddd")</f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187</v>
      </c>
      <c r="L7473" t="s">
        <v>18</v>
      </c>
      <c r="M7473" t="s">
        <v>188</v>
      </c>
      <c r="N7473" t="s">
        <v>19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203</v>
      </c>
      <c r="E7474">
        <v>1</v>
      </c>
      <c r="F7474" t="str">
        <f>TEXT(pizza_sales[[#This Row],[order_date]],"dddd")</f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187</v>
      </c>
      <c r="L7474" t="s">
        <v>18</v>
      </c>
      <c r="M7474" t="s">
        <v>71</v>
      </c>
      <c r="N7474" t="s">
        <v>72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17</v>
      </c>
      <c r="E7475">
        <v>2</v>
      </c>
      <c r="F7475" t="str">
        <f>TEXT(pizza_sales[[#This Row],[order_date]],"dddd")</f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85</v>
      </c>
      <c r="L7475" t="s">
        <v>12</v>
      </c>
      <c r="M7475" t="s">
        <v>104</v>
      </c>
      <c r="N7475" t="s">
        <v>105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200</v>
      </c>
      <c r="E7476">
        <v>1</v>
      </c>
      <c r="F7476" t="str">
        <f>TEXT(pizza_sales[[#This Row],[order_date]],"dddd")</f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187</v>
      </c>
      <c r="L7476" t="s">
        <v>12</v>
      </c>
      <c r="M7476" t="s">
        <v>61</v>
      </c>
      <c r="N7476" t="s">
        <v>62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96</v>
      </c>
      <c r="E7477">
        <v>1</v>
      </c>
      <c r="F7477" t="str">
        <f>TEXT(pizza_sales[[#This Row],[order_date]],"dddd")</f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85</v>
      </c>
      <c r="L7477" t="s">
        <v>12</v>
      </c>
      <c r="M7477" t="s">
        <v>61</v>
      </c>
      <c r="N7477" t="s">
        <v>62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15</v>
      </c>
      <c r="E7478">
        <v>1</v>
      </c>
      <c r="F7478" t="str">
        <f>TEXT(pizza_sales[[#This Row],[order_date]],"dddd")</f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85</v>
      </c>
      <c r="L7478" t="s">
        <v>20</v>
      </c>
      <c r="M7478" t="s">
        <v>30</v>
      </c>
      <c r="N7478" t="s">
        <v>31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98</v>
      </c>
      <c r="E7479">
        <v>1</v>
      </c>
      <c r="F7479" t="str">
        <f>TEXT(pizza_sales[[#This Row],[order_date]],"dddd")</f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85</v>
      </c>
      <c r="L7479" t="s">
        <v>20</v>
      </c>
      <c r="M7479" t="s">
        <v>91</v>
      </c>
      <c r="N7479" t="s">
        <v>9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197</v>
      </c>
      <c r="E7480">
        <v>1</v>
      </c>
      <c r="F7480" t="str">
        <f>TEXT(pizza_sales[[#This Row],[order_date]],"dddd")</f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187</v>
      </c>
      <c r="L7480" t="s">
        <v>26</v>
      </c>
      <c r="M7480" t="s">
        <v>56</v>
      </c>
      <c r="N7480" t="s">
        <v>5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195</v>
      </c>
      <c r="E7481">
        <v>1</v>
      </c>
      <c r="F7481" t="str">
        <f>TEXT(pizza_sales[[#This Row],[order_date]],"dddd")</f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187</v>
      </c>
      <c r="L7481" t="s">
        <v>18</v>
      </c>
      <c r="M7481" t="s">
        <v>51</v>
      </c>
      <c r="N7481" t="s">
        <v>52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38</v>
      </c>
      <c r="E7482">
        <v>1</v>
      </c>
      <c r="F7482" t="str">
        <f>TEXT(pizza_sales[[#This Row],[order_date]],"dddd")</f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192</v>
      </c>
      <c r="L7482" t="s">
        <v>20</v>
      </c>
      <c r="M7482" t="s">
        <v>39</v>
      </c>
      <c r="N7482" t="s">
        <v>40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12</v>
      </c>
      <c r="E7483">
        <v>1</v>
      </c>
      <c r="F7483" t="str">
        <f>TEXT(pizza_sales[[#This Row],[order_date]],"dddd")</f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212</v>
      </c>
      <c r="L7483" t="s">
        <v>12</v>
      </c>
      <c r="M7483" t="s">
        <v>36</v>
      </c>
      <c r="N7483" t="s">
        <v>37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08</v>
      </c>
      <c r="E7484">
        <v>1</v>
      </c>
      <c r="F7484" t="str">
        <f>TEXT(pizza_sales[[#This Row],[order_date]],"dddd")</f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85</v>
      </c>
      <c r="L7484" t="s">
        <v>26</v>
      </c>
      <c r="M7484" t="s">
        <v>100</v>
      </c>
      <c r="N7484" t="s">
        <v>10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17</v>
      </c>
      <c r="E7485">
        <v>1</v>
      </c>
      <c r="F7485" t="str">
        <f>TEXT(pizza_sales[[#This Row],[order_date]],"dddd")</f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85</v>
      </c>
      <c r="L7485" t="s">
        <v>12</v>
      </c>
      <c r="M7485" t="s">
        <v>104</v>
      </c>
      <c r="N7485" t="s">
        <v>105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207</v>
      </c>
      <c r="E7486">
        <v>1</v>
      </c>
      <c r="F7486" t="str">
        <f>TEXT(pizza_sales[[#This Row],[order_date]],"dddd")</f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187</v>
      </c>
      <c r="L7486" t="s">
        <v>18</v>
      </c>
      <c r="M7486" t="s">
        <v>54</v>
      </c>
      <c r="N7486" t="s">
        <v>55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193</v>
      </c>
      <c r="E7487">
        <v>1</v>
      </c>
      <c r="F7487" t="str">
        <f>TEXT(pizza_sales[[#This Row],[order_date]],"dddd")</f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187</v>
      </c>
      <c r="L7487" t="s">
        <v>12</v>
      </c>
      <c r="M7487" t="s">
        <v>45</v>
      </c>
      <c r="N7487" t="s">
        <v>46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95</v>
      </c>
      <c r="E7488">
        <v>1</v>
      </c>
      <c r="F7488" t="str">
        <f>TEXT(pizza_sales[[#This Row],[order_date]],"dddd")</f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85</v>
      </c>
      <c r="L7488" t="s">
        <v>26</v>
      </c>
      <c r="M7488" t="s">
        <v>33</v>
      </c>
      <c r="N7488" t="s">
        <v>34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66</v>
      </c>
      <c r="E7489">
        <v>1</v>
      </c>
      <c r="F7489" t="str">
        <f>TEXT(pizza_sales[[#This Row],[order_date]],"dddd")</f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92</v>
      </c>
      <c r="L7489" t="s">
        <v>12</v>
      </c>
      <c r="M7489" t="s">
        <v>67</v>
      </c>
      <c r="N7489" t="s">
        <v>68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t="str">
        <f>TEXT(pizza_sales[[#This Row],[order_date]]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85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29</v>
      </c>
      <c r="E7491">
        <v>1</v>
      </c>
      <c r="F7491" t="str">
        <f>TEXT(pizza_sales[[#This Row],[order_date]],"dddd")</f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85</v>
      </c>
      <c r="L7491" t="s">
        <v>20</v>
      </c>
      <c r="M7491" t="s">
        <v>21</v>
      </c>
      <c r="N7491" t="s">
        <v>22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38</v>
      </c>
      <c r="E7492">
        <v>1</v>
      </c>
      <c r="F7492" t="str">
        <f>TEXT(pizza_sales[[#This Row],[order_date]],"dddd")</f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220</v>
      </c>
      <c r="L7492" t="s">
        <v>12</v>
      </c>
      <c r="M7492" t="s">
        <v>36</v>
      </c>
      <c r="N7492" t="s">
        <v>37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23</v>
      </c>
      <c r="E7493">
        <v>1</v>
      </c>
      <c r="F7493" t="str">
        <f>TEXT(pizza_sales[[#This Row],[order_date]],"dddd")</f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92</v>
      </c>
      <c r="L7493" t="s">
        <v>26</v>
      </c>
      <c r="M7493" t="s">
        <v>64</v>
      </c>
      <c r="N7493" t="s">
        <v>65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203</v>
      </c>
      <c r="E7494">
        <v>1</v>
      </c>
      <c r="F7494" t="str">
        <f>TEXT(pizza_sales[[#This Row],[order_date]],"dddd")</f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187</v>
      </c>
      <c r="L7494" t="s">
        <v>18</v>
      </c>
      <c r="M7494" t="s">
        <v>71</v>
      </c>
      <c r="N7494" t="s">
        <v>72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24</v>
      </c>
      <c r="E7495">
        <v>1</v>
      </c>
      <c r="F7495" t="str">
        <f>TEXT(pizza_sales[[#This Row],[order_date]],"dddd")</f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92</v>
      </c>
      <c r="L7495" t="s">
        <v>18</v>
      </c>
      <c r="M7495" t="s">
        <v>89</v>
      </c>
      <c r="N7495" t="s">
        <v>90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213</v>
      </c>
      <c r="E7496">
        <v>1</v>
      </c>
      <c r="F7496" t="str">
        <f>TEXT(pizza_sales[[#This Row],[order_date]],"dddd")</f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187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204</v>
      </c>
      <c r="E7497">
        <v>1</v>
      </c>
      <c r="F7497" t="str">
        <f>TEXT(pizza_sales[[#This Row],[order_date]],"dddd")</f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187</v>
      </c>
      <c r="L7497" t="s">
        <v>18</v>
      </c>
      <c r="M7497" t="s">
        <v>89</v>
      </c>
      <c r="N7497" t="s">
        <v>90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23</v>
      </c>
      <c r="E7498">
        <v>1</v>
      </c>
      <c r="F7498" t="str">
        <f>TEXT(pizza_sales[[#This Row],[order_date]],"dddd")</f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92</v>
      </c>
      <c r="L7498" t="s">
        <v>26</v>
      </c>
      <c r="M7498" t="s">
        <v>64</v>
      </c>
      <c r="N7498" t="s">
        <v>65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211</v>
      </c>
      <c r="E7499">
        <v>1</v>
      </c>
      <c r="F7499" t="str">
        <f>TEXT(pizza_sales[[#This Row],[order_date]],"dddd")</f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187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202</v>
      </c>
      <c r="E7500">
        <v>1</v>
      </c>
      <c r="F7500" t="str">
        <f>TEXT(pizza_sales[[#This Row],[order_date]],"dddd")</f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187</v>
      </c>
      <c r="L7500" t="s">
        <v>20</v>
      </c>
      <c r="M7500" t="s">
        <v>69</v>
      </c>
      <c r="N7500" t="s">
        <v>70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66</v>
      </c>
      <c r="E7501">
        <v>1</v>
      </c>
      <c r="F7501" t="str">
        <f>TEXT(pizza_sales[[#This Row],[order_date]],"dddd")</f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92</v>
      </c>
      <c r="L7501" t="s">
        <v>12</v>
      </c>
      <c r="M7501" t="s">
        <v>67</v>
      </c>
      <c r="N7501" t="s">
        <v>68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08</v>
      </c>
      <c r="E7502">
        <v>1</v>
      </c>
      <c r="F7502" t="str">
        <f>TEXT(pizza_sales[[#This Row],[order_date]],"dddd")</f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85</v>
      </c>
      <c r="L7502" t="s">
        <v>26</v>
      </c>
      <c r="M7502" t="s">
        <v>100</v>
      </c>
      <c r="N7502" t="s">
        <v>10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t="str">
        <f>TEXT(pizza_sales[[#This Row],[order_date]],"dddd")</f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85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06</v>
      </c>
      <c r="E7504">
        <v>1</v>
      </c>
      <c r="F7504" t="str">
        <f>TEXT(pizza_sales[[#This Row],[order_date]],"dddd")</f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9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196</v>
      </c>
      <c r="E7505">
        <v>1</v>
      </c>
      <c r="F7505" t="str">
        <f>TEXT(pizza_sales[[#This Row],[order_date]],"dddd")</f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187</v>
      </c>
      <c r="L7505" t="s">
        <v>18</v>
      </c>
      <c r="M7505" t="s">
        <v>24</v>
      </c>
      <c r="N7505" t="s">
        <v>25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94</v>
      </c>
      <c r="E7506">
        <v>1</v>
      </c>
      <c r="F7506" t="str">
        <f>TEXT(pizza_sales[[#This Row],[order_date]],"dddd")</f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92</v>
      </c>
      <c r="L7506" t="s">
        <v>26</v>
      </c>
      <c r="M7506" t="s">
        <v>56</v>
      </c>
      <c r="N7506" t="s">
        <v>5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29</v>
      </c>
      <c r="E7507">
        <v>1</v>
      </c>
      <c r="F7507" t="str">
        <f>TEXT(pizza_sales[[#This Row],[order_date]],"dddd")</f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85</v>
      </c>
      <c r="L7507" t="s">
        <v>18</v>
      </c>
      <c r="M7507" t="s">
        <v>89</v>
      </c>
      <c r="N7507" t="s">
        <v>90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80</v>
      </c>
      <c r="E7508">
        <v>1</v>
      </c>
      <c r="F7508" t="str">
        <f>TEXT(pizza_sales[[#This Row],[order_date]],"dddd")</f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92</v>
      </c>
      <c r="L7508" t="s">
        <v>18</v>
      </c>
      <c r="M7508" t="s">
        <v>81</v>
      </c>
      <c r="N7508" t="s">
        <v>82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194</v>
      </c>
      <c r="E7509">
        <v>1</v>
      </c>
      <c r="F7509" t="str">
        <f>TEXT(pizza_sales[[#This Row],[order_date]],"dddd")</f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187</v>
      </c>
      <c r="L7509" t="s">
        <v>20</v>
      </c>
      <c r="M7509" t="s">
        <v>49</v>
      </c>
      <c r="N7509" t="s">
        <v>50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13</v>
      </c>
      <c r="E7510">
        <v>1</v>
      </c>
      <c r="F7510" t="str">
        <f>TEXT(pizza_sales[[#This Row],[order_date]],"dddd")</f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192</v>
      </c>
      <c r="L7510" t="s">
        <v>12</v>
      </c>
      <c r="M7510" t="s">
        <v>104</v>
      </c>
      <c r="N7510" t="s">
        <v>105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202</v>
      </c>
      <c r="E7511">
        <v>1</v>
      </c>
      <c r="F7511" t="str">
        <f>TEXT(pizza_sales[[#This Row],[order_date]],"dddd")</f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187</v>
      </c>
      <c r="L7511" t="s">
        <v>20</v>
      </c>
      <c r="M7511" t="s">
        <v>69</v>
      </c>
      <c r="N7511" t="s">
        <v>70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37</v>
      </c>
      <c r="E7512">
        <v>1</v>
      </c>
      <c r="F7512" t="str">
        <f>TEXT(pizza_sales[[#This Row],[order_date]],"dddd")</f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192</v>
      </c>
      <c r="L7512" t="s">
        <v>20</v>
      </c>
      <c r="M7512" t="s">
        <v>69</v>
      </c>
      <c r="N7512" t="s">
        <v>70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47</v>
      </c>
      <c r="E7513">
        <v>1</v>
      </c>
      <c r="F7513" t="str">
        <f>TEXT(pizza_sales[[#This Row],[order_date]],"dddd")</f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92</v>
      </c>
      <c r="L7513" t="s">
        <v>20</v>
      </c>
      <c r="M7513" t="s">
        <v>21</v>
      </c>
      <c r="N7513" t="s">
        <v>22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98</v>
      </c>
      <c r="E7514">
        <v>1</v>
      </c>
      <c r="F7514" t="str">
        <f>TEXT(pizza_sales[[#This Row],[order_date]],"dddd")</f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85</v>
      </c>
      <c r="L7514" t="s">
        <v>20</v>
      </c>
      <c r="M7514" t="s">
        <v>91</v>
      </c>
      <c r="N7514" t="s">
        <v>9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1</v>
      </c>
      <c r="E7515">
        <v>1</v>
      </c>
      <c r="F7515" t="str">
        <f>TEXT(pizza_sales[[#This Row],[order_date]],"dddd")</f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19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210</v>
      </c>
      <c r="E7516">
        <v>1</v>
      </c>
      <c r="F7516" t="str">
        <f>TEXT(pizza_sales[[#This Row],[order_date]],"dddd")</f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187</v>
      </c>
      <c r="L7516" t="s">
        <v>20</v>
      </c>
      <c r="M7516" t="s">
        <v>87</v>
      </c>
      <c r="N7516" t="s">
        <v>88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198</v>
      </c>
      <c r="E7517">
        <v>1</v>
      </c>
      <c r="F7517" t="str">
        <f>TEXT(pizza_sales[[#This Row],[order_date]],"dddd")</f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187</v>
      </c>
      <c r="L7517" t="s">
        <v>26</v>
      </c>
      <c r="M7517" t="s">
        <v>33</v>
      </c>
      <c r="N7517" t="s">
        <v>34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26</v>
      </c>
      <c r="E7518">
        <v>1</v>
      </c>
      <c r="F7518" t="str">
        <f>TEXT(pizza_sales[[#This Row],[order_date]],"dddd")</f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85</v>
      </c>
      <c r="L7518" t="s">
        <v>18</v>
      </c>
      <c r="M7518" t="s">
        <v>81</v>
      </c>
      <c r="N7518" t="s">
        <v>82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24</v>
      </c>
      <c r="E7519">
        <v>1</v>
      </c>
      <c r="F7519" t="str">
        <f>TEXT(pizza_sales[[#This Row],[order_date]],"dddd")</f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92</v>
      </c>
      <c r="L7519" t="s">
        <v>18</v>
      </c>
      <c r="M7519" t="s">
        <v>89</v>
      </c>
      <c r="N7519" t="s">
        <v>90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6</v>
      </c>
      <c r="E7520">
        <v>1</v>
      </c>
      <c r="F7520" t="str">
        <f>TEXT(pizza_sales[[#This Row],[order_date]],"dddd")</f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187</v>
      </c>
      <c r="L7520" t="s">
        <v>18</v>
      </c>
      <c r="M7520" t="s">
        <v>188</v>
      </c>
      <c r="N7520" t="s">
        <v>19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98</v>
      </c>
      <c r="E7521">
        <v>1</v>
      </c>
      <c r="F7521" t="str">
        <f>TEXT(pizza_sales[[#This Row],[order_date]],"dddd")</f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85</v>
      </c>
      <c r="L7521" t="s">
        <v>20</v>
      </c>
      <c r="M7521" t="s">
        <v>91</v>
      </c>
      <c r="N7521" t="s">
        <v>9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190</v>
      </c>
      <c r="E7522">
        <v>1</v>
      </c>
      <c r="F7522" t="str">
        <f>TEXT(pizza_sales[[#This Row],[order_date]],"dddd")</f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187</v>
      </c>
      <c r="L7522" t="s">
        <v>26</v>
      </c>
      <c r="M7522" t="s">
        <v>27</v>
      </c>
      <c r="N7522" t="s">
        <v>28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207</v>
      </c>
      <c r="E7523">
        <v>1</v>
      </c>
      <c r="F7523" t="str">
        <f>TEXT(pizza_sales[[#This Row],[order_date]],"dddd")</f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187</v>
      </c>
      <c r="L7523" t="s">
        <v>18</v>
      </c>
      <c r="M7523" t="s">
        <v>54</v>
      </c>
      <c r="N7523" t="s">
        <v>55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193</v>
      </c>
      <c r="E7524">
        <v>1</v>
      </c>
      <c r="F7524" t="str">
        <f>TEXT(pizza_sales[[#This Row],[order_date]],"dddd")</f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187</v>
      </c>
      <c r="L7524" t="s">
        <v>12</v>
      </c>
      <c r="M7524" t="s">
        <v>45</v>
      </c>
      <c r="N7524" t="s">
        <v>46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30</v>
      </c>
      <c r="E7525">
        <v>1</v>
      </c>
      <c r="F7525" t="str">
        <f>TEXT(pizza_sales[[#This Row],[order_date]],"dddd")</f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85</v>
      </c>
      <c r="L7525" t="s">
        <v>12</v>
      </c>
      <c r="M7525" t="s">
        <v>74</v>
      </c>
      <c r="N7525" t="s">
        <v>75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3</v>
      </c>
      <c r="E7526">
        <v>1</v>
      </c>
      <c r="F7526" t="str">
        <f>TEXT(pizza_sales[[#This Row],[order_date]],"dddd")</f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85</v>
      </c>
      <c r="L7526" t="s">
        <v>18</v>
      </c>
      <c r="M7526" t="s">
        <v>24</v>
      </c>
      <c r="N7526" t="s">
        <v>25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66</v>
      </c>
      <c r="E7527">
        <v>1</v>
      </c>
      <c r="F7527" t="str">
        <f>TEXT(pizza_sales[[#This Row],[order_date]],"dddd")</f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92</v>
      </c>
      <c r="L7527" t="s">
        <v>12</v>
      </c>
      <c r="M7527" t="s">
        <v>67</v>
      </c>
      <c r="N7527" t="s">
        <v>68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203</v>
      </c>
      <c r="E7528">
        <v>1</v>
      </c>
      <c r="F7528" t="str">
        <f>TEXT(pizza_sales[[#This Row],[order_date]],"dddd")</f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187</v>
      </c>
      <c r="L7528" t="s">
        <v>18</v>
      </c>
      <c r="M7528" t="s">
        <v>71</v>
      </c>
      <c r="N7528" t="s">
        <v>72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13</v>
      </c>
      <c r="E7529">
        <v>1</v>
      </c>
      <c r="F7529" t="str">
        <f>TEXT(pizza_sales[[#This Row],[order_date]],"dddd")</f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92</v>
      </c>
      <c r="L7529" t="s">
        <v>12</v>
      </c>
      <c r="M7529" t="s">
        <v>104</v>
      </c>
      <c r="N7529" t="s">
        <v>105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98</v>
      </c>
      <c r="E7530">
        <v>1</v>
      </c>
      <c r="F7530" t="str">
        <f>TEXT(pizza_sales[[#This Row],[order_date]],"dddd")</f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85</v>
      </c>
      <c r="L7530" t="s">
        <v>20</v>
      </c>
      <c r="M7530" t="s">
        <v>91</v>
      </c>
      <c r="N7530" t="s">
        <v>9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24</v>
      </c>
      <c r="E7531">
        <v>1</v>
      </c>
      <c r="F7531" t="str">
        <f>TEXT(pizza_sales[[#This Row],[order_date]],"dddd")</f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192</v>
      </c>
      <c r="L7531" t="s">
        <v>18</v>
      </c>
      <c r="M7531" t="s">
        <v>89</v>
      </c>
      <c r="N7531" t="s">
        <v>90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21</v>
      </c>
      <c r="E7532">
        <v>1</v>
      </c>
      <c r="F7532" t="str">
        <f>TEXT(pizza_sales[[#This Row],[order_date]],"dddd")</f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85</v>
      </c>
      <c r="L7532" t="s">
        <v>18</v>
      </c>
      <c r="M7532" t="s">
        <v>54</v>
      </c>
      <c r="N7532" t="s">
        <v>55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6</v>
      </c>
      <c r="E7533">
        <v>1</v>
      </c>
      <c r="F7533" t="str">
        <f>TEXT(pizza_sales[[#This Row],[order_date]],"dddd")</f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187</v>
      </c>
      <c r="L7533" t="s">
        <v>18</v>
      </c>
      <c r="M7533" t="s">
        <v>188</v>
      </c>
      <c r="N7533" t="s">
        <v>19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07</v>
      </c>
      <c r="E7534">
        <v>1</v>
      </c>
      <c r="F7534" t="str">
        <f>TEXT(pizza_sales[[#This Row],[order_date]],"dddd")</f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85</v>
      </c>
      <c r="L7534" t="s">
        <v>20</v>
      </c>
      <c r="M7534" t="s">
        <v>87</v>
      </c>
      <c r="N7534" t="s">
        <v>88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2</v>
      </c>
      <c r="E7535">
        <v>1</v>
      </c>
      <c r="F7535" t="str">
        <f>TEXT(pizza_sales[[#This Row],[order_date]],"dddd")</f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92</v>
      </c>
      <c r="L7535" t="s">
        <v>18</v>
      </c>
      <c r="M7535" t="s">
        <v>43</v>
      </c>
      <c r="N7535" t="s">
        <v>44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190</v>
      </c>
      <c r="E7536">
        <v>1</v>
      </c>
      <c r="F7536" t="str">
        <f>TEXT(pizza_sales[[#This Row],[order_date]],"dddd")</f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187</v>
      </c>
      <c r="L7536" t="s">
        <v>26</v>
      </c>
      <c r="M7536" t="s">
        <v>27</v>
      </c>
      <c r="N7536" t="s">
        <v>28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76</v>
      </c>
      <c r="E7537">
        <v>1</v>
      </c>
      <c r="F7537" t="str">
        <f>TEXT(pizza_sales[[#This Row],[order_date]],"dddd")</f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85</v>
      </c>
      <c r="L7537" t="s">
        <v>20</v>
      </c>
      <c r="M7537" t="s">
        <v>77</v>
      </c>
      <c r="N7537" t="s">
        <v>78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2</v>
      </c>
      <c r="E7538">
        <v>1</v>
      </c>
      <c r="F7538" t="str">
        <f>TEXT(pizza_sales[[#This Row],[order_date]],"dddd")</f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192</v>
      </c>
      <c r="L7538" t="s">
        <v>18</v>
      </c>
      <c r="M7538" t="s">
        <v>43</v>
      </c>
      <c r="N7538" t="s">
        <v>44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215</v>
      </c>
      <c r="E7539">
        <v>1</v>
      </c>
      <c r="F7539" t="str">
        <f>TEXT(pizza_sales[[#This Row],[order_date]],"dddd")</f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187</v>
      </c>
      <c r="L7539" t="s">
        <v>20</v>
      </c>
      <c r="M7539" t="s">
        <v>39</v>
      </c>
      <c r="N7539" t="s">
        <v>40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203</v>
      </c>
      <c r="E7540">
        <v>1</v>
      </c>
      <c r="F7540" t="str">
        <f>TEXT(pizza_sales[[#This Row],[order_date]],"dddd")</f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187</v>
      </c>
      <c r="L7540" t="s">
        <v>18</v>
      </c>
      <c r="M7540" t="s">
        <v>71</v>
      </c>
      <c r="N7540" t="s">
        <v>72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16</v>
      </c>
      <c r="E7541">
        <v>1</v>
      </c>
      <c r="F7541" t="str">
        <f>TEXT(pizza_sales[[#This Row],[order_date]],"dddd")</f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85</v>
      </c>
      <c r="L7541" t="s">
        <v>26</v>
      </c>
      <c r="M7541" t="s">
        <v>56</v>
      </c>
      <c r="N7541" t="s">
        <v>5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31</v>
      </c>
      <c r="E7542">
        <v>1</v>
      </c>
      <c r="F7542" t="str">
        <f>TEXT(pizza_sales[[#This Row],[order_date]],"dddd")</f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85</v>
      </c>
      <c r="L7542" t="s">
        <v>18</v>
      </c>
      <c r="M7542" t="s">
        <v>51</v>
      </c>
      <c r="N7542" t="s">
        <v>52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24</v>
      </c>
      <c r="E7543">
        <v>1</v>
      </c>
      <c r="F7543" t="str">
        <f>TEXT(pizza_sales[[#This Row],[order_date]],"dddd")</f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92</v>
      </c>
      <c r="L7543" t="s">
        <v>18</v>
      </c>
      <c r="M7543" t="s">
        <v>89</v>
      </c>
      <c r="N7543" t="s">
        <v>90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66</v>
      </c>
      <c r="E7544">
        <v>1</v>
      </c>
      <c r="F7544" t="str">
        <f>TEXT(pizza_sales[[#This Row],[order_date]],"dddd")</f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92</v>
      </c>
      <c r="L7544" t="s">
        <v>12</v>
      </c>
      <c r="M7544" t="s">
        <v>67</v>
      </c>
      <c r="N7544" t="s">
        <v>68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79</v>
      </c>
      <c r="E7545">
        <v>1</v>
      </c>
      <c r="F7545" t="str">
        <f>TEXT(pizza_sales[[#This Row],[order_date]],"dddd")</f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85</v>
      </c>
      <c r="L7545" t="s">
        <v>18</v>
      </c>
      <c r="M7545" t="s">
        <v>71</v>
      </c>
      <c r="N7545" t="s">
        <v>72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206</v>
      </c>
      <c r="E7546">
        <v>1</v>
      </c>
      <c r="F7546" t="str">
        <f>TEXT(pizza_sales[[#This Row],[order_date]],"dddd")</f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187</v>
      </c>
      <c r="L7546" t="s">
        <v>20</v>
      </c>
      <c r="M7546" t="s">
        <v>91</v>
      </c>
      <c r="N7546" t="s">
        <v>9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194</v>
      </c>
      <c r="E7547">
        <v>1</v>
      </c>
      <c r="F7547" t="str">
        <f>TEXT(pizza_sales[[#This Row],[order_date]],"dddd")</f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187</v>
      </c>
      <c r="L7547" t="s">
        <v>20</v>
      </c>
      <c r="M7547" t="s">
        <v>49</v>
      </c>
      <c r="N7547" t="s">
        <v>50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t="str">
        <f>TEXT(pizza_sales[[#This Row],[order_date]],"dddd")</f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85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209</v>
      </c>
      <c r="E7549">
        <v>1</v>
      </c>
      <c r="F7549" t="str">
        <f>TEXT(pizza_sales[[#This Row],[order_date]],"dddd")</f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187</v>
      </c>
      <c r="L7549" t="s">
        <v>12</v>
      </c>
      <c r="M7549" t="s">
        <v>104</v>
      </c>
      <c r="N7549" t="s">
        <v>105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86</v>
      </c>
      <c r="E7550">
        <v>1</v>
      </c>
      <c r="F7550" t="str">
        <f>TEXT(pizza_sales[[#This Row],[order_date]],"dddd")</f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192</v>
      </c>
      <c r="L7550" t="s">
        <v>20</v>
      </c>
      <c r="M7550" t="s">
        <v>87</v>
      </c>
      <c r="N7550" t="s">
        <v>88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2</v>
      </c>
      <c r="E7551">
        <v>1</v>
      </c>
      <c r="F7551" t="str">
        <f>TEXT(pizza_sales[[#This Row],[order_date]],"dddd")</f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192</v>
      </c>
      <c r="L7551" t="s">
        <v>18</v>
      </c>
      <c r="M7551" t="s">
        <v>43</v>
      </c>
      <c r="N7551" t="s">
        <v>44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193</v>
      </c>
      <c r="E7552">
        <v>1</v>
      </c>
      <c r="F7552" t="str">
        <f>TEXT(pizza_sales[[#This Row],[order_date]],"dddd")</f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187</v>
      </c>
      <c r="L7552" t="s">
        <v>12</v>
      </c>
      <c r="M7552" t="s">
        <v>45</v>
      </c>
      <c r="N7552" t="s">
        <v>46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6</v>
      </c>
      <c r="E7553">
        <v>1</v>
      </c>
      <c r="F7553" t="str">
        <f>TEXT(pizza_sales[[#This Row],[order_date]],"dddd")</f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187</v>
      </c>
      <c r="L7553" t="s">
        <v>18</v>
      </c>
      <c r="M7553" t="s">
        <v>188</v>
      </c>
      <c r="N7553" t="s">
        <v>19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19</v>
      </c>
      <c r="E7554">
        <v>1</v>
      </c>
      <c r="F7554" t="str">
        <f>TEXT(pizza_sales[[#This Row],[order_date]]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92</v>
      </c>
      <c r="L7554" t="s">
        <v>20</v>
      </c>
      <c r="M7554" t="s">
        <v>49</v>
      </c>
      <c r="N7554" t="s">
        <v>50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203</v>
      </c>
      <c r="E7555">
        <v>1</v>
      </c>
      <c r="F7555" t="str">
        <f>TEXT(pizza_sales[[#This Row],[order_date]],"dddd")</f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187</v>
      </c>
      <c r="L7555" t="s">
        <v>18</v>
      </c>
      <c r="M7555" t="s">
        <v>71</v>
      </c>
      <c r="N7555" t="s">
        <v>72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26</v>
      </c>
      <c r="E7556">
        <v>1</v>
      </c>
      <c r="F7556" t="str">
        <f>TEXT(pizza_sales[[#This Row],[order_date]],"dddd")</f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85</v>
      </c>
      <c r="L7556" t="s">
        <v>18</v>
      </c>
      <c r="M7556" t="s">
        <v>81</v>
      </c>
      <c r="N7556" t="s">
        <v>82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16</v>
      </c>
      <c r="E7557">
        <v>1</v>
      </c>
      <c r="F7557" t="str">
        <f>TEXT(pizza_sales[[#This Row],[order_date]],"dddd")</f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85</v>
      </c>
      <c r="L7557" t="s">
        <v>26</v>
      </c>
      <c r="M7557" t="s">
        <v>56</v>
      </c>
      <c r="N7557" t="s">
        <v>5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30</v>
      </c>
      <c r="E7558">
        <v>1</v>
      </c>
      <c r="F7558" t="str">
        <f>TEXT(pizza_sales[[#This Row],[order_date]],"dddd")</f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85</v>
      </c>
      <c r="L7558" t="s">
        <v>12</v>
      </c>
      <c r="M7558" t="s">
        <v>74</v>
      </c>
      <c r="N7558" t="s">
        <v>75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197</v>
      </c>
      <c r="E7559">
        <v>1</v>
      </c>
      <c r="F7559" t="str">
        <f>TEXT(pizza_sales[[#This Row],[order_date]],"dddd")</f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187</v>
      </c>
      <c r="L7559" t="s">
        <v>26</v>
      </c>
      <c r="M7559" t="s">
        <v>56</v>
      </c>
      <c r="N7559" t="s">
        <v>5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21</v>
      </c>
      <c r="E7560">
        <v>1</v>
      </c>
      <c r="F7560" t="str">
        <f>TEXT(pizza_sales[[#This Row],[order_date]],"dddd")</f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85</v>
      </c>
      <c r="L7560" t="s">
        <v>18</v>
      </c>
      <c r="M7560" t="s">
        <v>54</v>
      </c>
      <c r="N7560" t="s">
        <v>55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99</v>
      </c>
      <c r="E7561">
        <v>1</v>
      </c>
      <c r="F7561" t="str">
        <f>TEXT(pizza_sales[[#This Row],[order_date]],"dddd")</f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92</v>
      </c>
      <c r="L7561" t="s">
        <v>26</v>
      </c>
      <c r="M7561" t="s">
        <v>100</v>
      </c>
      <c r="N7561" t="s">
        <v>10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79</v>
      </c>
      <c r="E7562">
        <v>1</v>
      </c>
      <c r="F7562" t="str">
        <f>TEXT(pizza_sales[[#This Row],[order_date]],"dddd")</f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85</v>
      </c>
      <c r="L7562" t="s">
        <v>18</v>
      </c>
      <c r="M7562" t="s">
        <v>71</v>
      </c>
      <c r="N7562" t="s">
        <v>72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96</v>
      </c>
      <c r="E7563">
        <v>1</v>
      </c>
      <c r="F7563" t="str">
        <f>TEXT(pizza_sales[[#This Row],[order_date]],"dddd")</f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85</v>
      </c>
      <c r="L7563" t="s">
        <v>12</v>
      </c>
      <c r="M7563" t="s">
        <v>61</v>
      </c>
      <c r="N7563" t="s">
        <v>62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202</v>
      </c>
      <c r="E7564">
        <v>1</v>
      </c>
      <c r="F7564" t="str">
        <f>TEXT(pizza_sales[[#This Row],[order_date]],"dddd")</f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187</v>
      </c>
      <c r="L7564" t="s">
        <v>20</v>
      </c>
      <c r="M7564" t="s">
        <v>69</v>
      </c>
      <c r="N7564" t="s">
        <v>70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36</v>
      </c>
      <c r="E7565">
        <v>1</v>
      </c>
      <c r="F7565" t="str">
        <f>TEXT(pizza_sales[[#This Row],[order_date]],"dddd")</f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85</v>
      </c>
      <c r="L7565" t="s">
        <v>20</v>
      </c>
      <c r="M7565" t="s">
        <v>69</v>
      </c>
      <c r="N7565" t="s">
        <v>70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206</v>
      </c>
      <c r="E7566">
        <v>1</v>
      </c>
      <c r="F7566" t="str">
        <f>TEXT(pizza_sales[[#This Row],[order_date]],"dddd")</f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187</v>
      </c>
      <c r="L7566" t="s">
        <v>20</v>
      </c>
      <c r="M7566" t="s">
        <v>91</v>
      </c>
      <c r="N7566" t="s">
        <v>9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2</v>
      </c>
      <c r="E7567">
        <v>1</v>
      </c>
      <c r="F7567" t="str">
        <f>TEXT(pizza_sales[[#This Row],[order_date]],"dddd")</f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92</v>
      </c>
      <c r="L7567" t="s">
        <v>26</v>
      </c>
      <c r="M7567" t="s">
        <v>33</v>
      </c>
      <c r="N7567" t="s">
        <v>34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203</v>
      </c>
      <c r="E7568">
        <v>1</v>
      </c>
      <c r="F7568" t="str">
        <f>TEXT(pizza_sales[[#This Row],[order_date]],"dddd")</f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187</v>
      </c>
      <c r="L7568" t="s">
        <v>18</v>
      </c>
      <c r="M7568" t="s">
        <v>71</v>
      </c>
      <c r="N7568" t="s">
        <v>72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205</v>
      </c>
      <c r="E7569">
        <v>1</v>
      </c>
      <c r="F7569" t="str">
        <f>TEXT(pizza_sales[[#This Row],[order_date]],"dddd")</f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187</v>
      </c>
      <c r="L7569" t="s">
        <v>12</v>
      </c>
      <c r="M7569" t="s">
        <v>74</v>
      </c>
      <c r="N7569" t="s">
        <v>75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63</v>
      </c>
      <c r="E7570">
        <v>1</v>
      </c>
      <c r="F7570" t="str">
        <f>TEXT(pizza_sales[[#This Row],[order_date]],"dddd")</f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92</v>
      </c>
      <c r="L7570" t="s">
        <v>26</v>
      </c>
      <c r="M7570" t="s">
        <v>58</v>
      </c>
      <c r="N7570" t="s">
        <v>59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18</v>
      </c>
      <c r="E7571">
        <v>1</v>
      </c>
      <c r="F7571" t="str">
        <f>TEXT(pizza_sales[[#This Row],[order_date]],"dddd")</f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92</v>
      </c>
      <c r="L7571" t="s">
        <v>20</v>
      </c>
      <c r="M7571" t="s">
        <v>91</v>
      </c>
      <c r="N7571" t="s">
        <v>9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29</v>
      </c>
      <c r="E7572">
        <v>1</v>
      </c>
      <c r="F7572" t="str">
        <f>TEXT(pizza_sales[[#This Row],[order_date]],"dddd")</f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85</v>
      </c>
      <c r="L7572" t="s">
        <v>18</v>
      </c>
      <c r="M7572" t="s">
        <v>89</v>
      </c>
      <c r="N7572" t="s">
        <v>90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99</v>
      </c>
      <c r="E7573">
        <v>1</v>
      </c>
      <c r="F7573" t="str">
        <f>TEXT(pizza_sales[[#This Row],[order_date]],"dddd")</f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192</v>
      </c>
      <c r="L7573" t="s">
        <v>26</v>
      </c>
      <c r="M7573" t="s">
        <v>100</v>
      </c>
      <c r="N7573" t="s">
        <v>10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1</v>
      </c>
      <c r="E7574">
        <v>1</v>
      </c>
      <c r="F7574" t="str">
        <f>TEXT(pizza_sales[[#This Row],[order_date]],"dddd")</f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19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10</v>
      </c>
      <c r="E7575">
        <v>1</v>
      </c>
      <c r="F7575" t="str">
        <f>TEXT(pizza_sales[[#This Row],[order_date]],"dddd")</f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85</v>
      </c>
      <c r="L7575" t="s">
        <v>26</v>
      </c>
      <c r="M7575" t="s">
        <v>27</v>
      </c>
      <c r="N7575" t="s">
        <v>28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20</v>
      </c>
      <c r="E7576">
        <v>1</v>
      </c>
      <c r="F7576" t="str">
        <f>TEXT(pizza_sales[[#This Row],[order_date]],"dddd")</f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192</v>
      </c>
      <c r="L7576" t="s">
        <v>26</v>
      </c>
      <c r="M7576" t="s">
        <v>27</v>
      </c>
      <c r="N7576" t="s">
        <v>28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66</v>
      </c>
      <c r="E7577">
        <v>1</v>
      </c>
      <c r="F7577" t="str">
        <f>TEXT(pizza_sales[[#This Row],[order_date]],"dddd")</f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92</v>
      </c>
      <c r="L7577" t="s">
        <v>12</v>
      </c>
      <c r="M7577" t="s">
        <v>67</v>
      </c>
      <c r="N7577" t="s">
        <v>68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201</v>
      </c>
      <c r="E7578">
        <v>1</v>
      </c>
      <c r="F7578" t="str">
        <f>TEXT(pizza_sales[[#This Row],[order_date]],"dddd")</f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187</v>
      </c>
      <c r="L7578" t="s">
        <v>26</v>
      </c>
      <c r="M7578" t="s">
        <v>64</v>
      </c>
      <c r="N7578" t="s">
        <v>65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15</v>
      </c>
      <c r="E7579">
        <v>1</v>
      </c>
      <c r="F7579" t="str">
        <f>TEXT(pizza_sales[[#This Row],[order_date]],"dddd")</f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85</v>
      </c>
      <c r="L7579" t="s">
        <v>20</v>
      </c>
      <c r="M7579" t="s">
        <v>30</v>
      </c>
      <c r="N7579" t="s">
        <v>31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196</v>
      </c>
      <c r="E7580">
        <v>1</v>
      </c>
      <c r="F7580" t="str">
        <f>TEXT(pizza_sales[[#This Row],[order_date]],"dddd")</f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187</v>
      </c>
      <c r="L7580" t="s">
        <v>18</v>
      </c>
      <c r="M7580" t="s">
        <v>24</v>
      </c>
      <c r="N7580" t="s">
        <v>25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35</v>
      </c>
      <c r="E7581">
        <v>1</v>
      </c>
      <c r="F7581" t="str">
        <f>TEXT(pizza_sales[[#This Row],[order_date]],"dddd")</f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192</v>
      </c>
      <c r="L7581" t="s">
        <v>12</v>
      </c>
      <c r="M7581" t="s">
        <v>36</v>
      </c>
      <c r="N7581" t="s">
        <v>37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66</v>
      </c>
      <c r="E7582">
        <v>2</v>
      </c>
      <c r="F7582" t="str">
        <f>TEXT(pizza_sales[[#This Row],[order_date]],"dddd")</f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192</v>
      </c>
      <c r="L7582" t="s">
        <v>12</v>
      </c>
      <c r="M7582" t="s">
        <v>67</v>
      </c>
      <c r="N7582" t="s">
        <v>68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189</v>
      </c>
      <c r="E7583">
        <v>1</v>
      </c>
      <c r="F7583" t="str">
        <f>TEXT(pizza_sales[[#This Row],[order_date]],"dddd")</f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187</v>
      </c>
      <c r="L7583" t="s">
        <v>20</v>
      </c>
      <c r="M7583" t="s">
        <v>21</v>
      </c>
      <c r="N7583" t="s">
        <v>22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206</v>
      </c>
      <c r="E7584">
        <v>1</v>
      </c>
      <c r="F7584" t="str">
        <f>TEXT(pizza_sales[[#This Row],[order_date]],"dddd")</f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187</v>
      </c>
      <c r="L7584" t="s">
        <v>20</v>
      </c>
      <c r="M7584" t="s">
        <v>91</v>
      </c>
      <c r="N7584" t="s">
        <v>9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98</v>
      </c>
      <c r="E7585">
        <v>1</v>
      </c>
      <c r="F7585" t="str">
        <f>TEXT(pizza_sales[[#This Row],[order_date]],"dddd")</f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85</v>
      </c>
      <c r="L7585" t="s">
        <v>20</v>
      </c>
      <c r="M7585" t="s">
        <v>91</v>
      </c>
      <c r="N7585" t="s">
        <v>9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197</v>
      </c>
      <c r="E7586">
        <v>1</v>
      </c>
      <c r="F7586" t="str">
        <f>TEXT(pizza_sales[[#This Row],[order_date]],"dddd")</f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187</v>
      </c>
      <c r="L7586" t="s">
        <v>26</v>
      </c>
      <c r="M7586" t="s">
        <v>56</v>
      </c>
      <c r="N7586" t="s">
        <v>5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60</v>
      </c>
      <c r="E7587">
        <v>1</v>
      </c>
      <c r="F7587" t="str">
        <f>TEXT(pizza_sales[[#This Row],[order_date]],"dddd")</f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85</v>
      </c>
      <c r="L7587" t="s">
        <v>26</v>
      </c>
      <c r="M7587" t="s">
        <v>58</v>
      </c>
      <c r="N7587" t="s">
        <v>59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30</v>
      </c>
      <c r="E7588">
        <v>1</v>
      </c>
      <c r="F7588" t="str">
        <f>TEXT(pizza_sales[[#This Row],[order_date]],"dddd")</f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85</v>
      </c>
      <c r="L7588" t="s">
        <v>12</v>
      </c>
      <c r="M7588" t="s">
        <v>74</v>
      </c>
      <c r="N7588" t="s">
        <v>75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73</v>
      </c>
      <c r="E7589">
        <v>1</v>
      </c>
      <c r="F7589" t="str">
        <f>TEXT(pizza_sales[[#This Row],[order_date]],"dddd")</f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92</v>
      </c>
      <c r="L7589" t="s">
        <v>12</v>
      </c>
      <c r="M7589" t="s">
        <v>74</v>
      </c>
      <c r="N7589" t="s">
        <v>75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66</v>
      </c>
      <c r="E7590">
        <v>1</v>
      </c>
      <c r="F7590" t="str">
        <f>TEXT(pizza_sales[[#This Row],[order_date]],"dddd")</f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92</v>
      </c>
      <c r="L7590" t="s">
        <v>12</v>
      </c>
      <c r="M7590" t="s">
        <v>67</v>
      </c>
      <c r="N7590" t="s">
        <v>68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38</v>
      </c>
      <c r="E7591">
        <v>1</v>
      </c>
      <c r="F7591" t="str">
        <f>TEXT(pizza_sales[[#This Row],[order_date]],"dddd")</f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92</v>
      </c>
      <c r="L7591" t="s">
        <v>20</v>
      </c>
      <c r="M7591" t="s">
        <v>39</v>
      </c>
      <c r="N7591" t="s">
        <v>40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48</v>
      </c>
      <c r="E7592">
        <v>1</v>
      </c>
      <c r="F7592" t="str">
        <f>TEXT(pizza_sales[[#This Row],[order_date]],"dddd")</f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92</v>
      </c>
      <c r="L7592" t="s">
        <v>18</v>
      </c>
      <c r="M7592" t="s">
        <v>24</v>
      </c>
      <c r="N7592" t="s">
        <v>25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205</v>
      </c>
      <c r="E7593">
        <v>1</v>
      </c>
      <c r="F7593" t="str">
        <f>TEXT(pizza_sales[[#This Row],[order_date]],"dddd")</f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187</v>
      </c>
      <c r="L7593" t="s">
        <v>12</v>
      </c>
      <c r="M7593" t="s">
        <v>74</v>
      </c>
      <c r="N7593" t="s">
        <v>75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206</v>
      </c>
      <c r="E7594">
        <v>1</v>
      </c>
      <c r="F7594" t="str">
        <f>TEXT(pizza_sales[[#This Row],[order_date]],"dddd")</f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187</v>
      </c>
      <c r="L7594" t="s">
        <v>20</v>
      </c>
      <c r="M7594" t="s">
        <v>91</v>
      </c>
      <c r="N7594" t="s">
        <v>9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66</v>
      </c>
      <c r="E7595">
        <v>1</v>
      </c>
      <c r="F7595" t="str">
        <f>TEXT(pizza_sales[[#This Row],[order_date]],"dddd")</f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92</v>
      </c>
      <c r="L7595" t="s">
        <v>12</v>
      </c>
      <c r="M7595" t="s">
        <v>67</v>
      </c>
      <c r="N7595" t="s">
        <v>68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13</v>
      </c>
      <c r="E7596">
        <v>1</v>
      </c>
      <c r="F7596" t="str">
        <f>TEXT(pizza_sales[[#This Row],[order_date]],"dddd")</f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92</v>
      </c>
      <c r="L7596" t="s">
        <v>12</v>
      </c>
      <c r="M7596" t="s">
        <v>104</v>
      </c>
      <c r="N7596" t="s">
        <v>105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07</v>
      </c>
      <c r="E7597">
        <v>1</v>
      </c>
      <c r="F7597" t="str">
        <f>TEXT(pizza_sales[[#This Row],[order_date]],"dddd")</f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85</v>
      </c>
      <c r="L7597" t="s">
        <v>20</v>
      </c>
      <c r="M7597" t="s">
        <v>87</v>
      </c>
      <c r="N7597" t="s">
        <v>88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13</v>
      </c>
      <c r="E7598">
        <v>1</v>
      </c>
      <c r="F7598" t="str">
        <f>TEXT(pizza_sales[[#This Row],[order_date]],"dddd")</f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92</v>
      </c>
      <c r="L7598" t="s">
        <v>12</v>
      </c>
      <c r="M7598" t="s">
        <v>104</v>
      </c>
      <c r="N7598" t="s">
        <v>105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200</v>
      </c>
      <c r="E7599">
        <v>1</v>
      </c>
      <c r="F7599" t="str">
        <f>TEXT(pizza_sales[[#This Row],[order_date]],"dddd")</f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187</v>
      </c>
      <c r="L7599" t="s">
        <v>12</v>
      </c>
      <c r="M7599" t="s">
        <v>61</v>
      </c>
      <c r="N7599" t="s">
        <v>62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98</v>
      </c>
      <c r="E7600">
        <v>2</v>
      </c>
      <c r="F7600" t="str">
        <f>TEXT(pizza_sales[[#This Row],[order_date]],"dddd")</f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85</v>
      </c>
      <c r="L7600" t="s">
        <v>20</v>
      </c>
      <c r="M7600" t="s">
        <v>91</v>
      </c>
      <c r="N7600" t="s">
        <v>9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203</v>
      </c>
      <c r="E7601">
        <v>1</v>
      </c>
      <c r="F7601" t="str">
        <f>TEXT(pizza_sales[[#This Row],[order_date]],"dddd")</f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187</v>
      </c>
      <c r="L7601" t="s">
        <v>18</v>
      </c>
      <c r="M7601" t="s">
        <v>71</v>
      </c>
      <c r="N7601" t="s">
        <v>72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18</v>
      </c>
      <c r="E7602">
        <v>1</v>
      </c>
      <c r="F7602" t="str">
        <f>TEXT(pizza_sales[[#This Row],[order_date]],"dddd")</f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192</v>
      </c>
      <c r="L7602" t="s">
        <v>20</v>
      </c>
      <c r="M7602" t="s">
        <v>91</v>
      </c>
      <c r="N7602" t="s">
        <v>9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12</v>
      </c>
      <c r="E7603">
        <v>1</v>
      </c>
      <c r="F7603" t="str">
        <f>TEXT(pizza_sales[[#This Row],[order_date]],"dddd")</f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212</v>
      </c>
      <c r="L7603" t="s">
        <v>12</v>
      </c>
      <c r="M7603" t="s">
        <v>36</v>
      </c>
      <c r="N7603" t="s">
        <v>37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193</v>
      </c>
      <c r="E7604">
        <v>1</v>
      </c>
      <c r="F7604" t="str">
        <f>TEXT(pizza_sales[[#This Row],[order_date]],"dddd")</f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187</v>
      </c>
      <c r="L7604" t="s">
        <v>12</v>
      </c>
      <c r="M7604" t="s">
        <v>45</v>
      </c>
      <c r="N7604" t="s">
        <v>46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29</v>
      </c>
      <c r="E7605">
        <v>1</v>
      </c>
      <c r="F7605" t="str">
        <f>TEXT(pizza_sales[[#This Row],[order_date]],"dddd")</f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85</v>
      </c>
      <c r="L7605" t="s">
        <v>18</v>
      </c>
      <c r="M7605" t="s">
        <v>89</v>
      </c>
      <c r="N7605" t="s">
        <v>90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190</v>
      </c>
      <c r="E7606">
        <v>1</v>
      </c>
      <c r="F7606" t="str">
        <f>TEXT(pizza_sales[[#This Row],[order_date]],"dddd")</f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187</v>
      </c>
      <c r="L7606" t="s">
        <v>26</v>
      </c>
      <c r="M7606" t="s">
        <v>27</v>
      </c>
      <c r="N7606" t="s">
        <v>28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213</v>
      </c>
      <c r="E7607">
        <v>1</v>
      </c>
      <c r="F7607" t="str">
        <f>TEXT(pizza_sales[[#This Row],[order_date]],"dddd")</f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187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196</v>
      </c>
      <c r="E7608">
        <v>1</v>
      </c>
      <c r="F7608" t="str">
        <f>TEXT(pizza_sales[[#This Row],[order_date]],"dddd")</f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187</v>
      </c>
      <c r="L7608" t="s">
        <v>18</v>
      </c>
      <c r="M7608" t="s">
        <v>24</v>
      </c>
      <c r="N7608" t="s">
        <v>25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95</v>
      </c>
      <c r="E7609">
        <v>1</v>
      </c>
      <c r="F7609" t="str">
        <f>TEXT(pizza_sales[[#This Row],[order_date]],"dddd")</f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85</v>
      </c>
      <c r="L7609" t="s">
        <v>26</v>
      </c>
      <c r="M7609" t="s">
        <v>33</v>
      </c>
      <c r="N7609" t="s">
        <v>34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213</v>
      </c>
      <c r="E7610">
        <v>2</v>
      </c>
      <c r="F7610" t="str">
        <f>TEXT(pizza_sales[[#This Row],[order_date]],"dddd")</f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187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189</v>
      </c>
      <c r="E7611">
        <v>1</v>
      </c>
      <c r="F7611" t="str">
        <f>TEXT(pizza_sales[[#This Row],[order_date]],"dddd")</f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187</v>
      </c>
      <c r="L7611" t="s">
        <v>20</v>
      </c>
      <c r="M7611" t="s">
        <v>21</v>
      </c>
      <c r="N7611" t="s">
        <v>22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196</v>
      </c>
      <c r="E7612">
        <v>1</v>
      </c>
      <c r="F7612" t="str">
        <f>TEXT(pizza_sales[[#This Row],[order_date]],"dddd")</f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187</v>
      </c>
      <c r="L7612" t="s">
        <v>18</v>
      </c>
      <c r="M7612" t="s">
        <v>24</v>
      </c>
      <c r="N7612" t="s">
        <v>25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48</v>
      </c>
      <c r="E7613">
        <v>1</v>
      </c>
      <c r="F7613" t="str">
        <f>TEXT(pizza_sales[[#This Row],[order_date]],"dddd")</f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192</v>
      </c>
      <c r="L7613" t="s">
        <v>18</v>
      </c>
      <c r="M7613" t="s">
        <v>24</v>
      </c>
      <c r="N7613" t="s">
        <v>25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209</v>
      </c>
      <c r="E7614">
        <v>1</v>
      </c>
      <c r="F7614" t="str">
        <f>TEXT(pizza_sales[[#This Row],[order_date]],"dddd")</f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187</v>
      </c>
      <c r="L7614" t="s">
        <v>12</v>
      </c>
      <c r="M7614" t="s">
        <v>104</v>
      </c>
      <c r="N7614" t="s">
        <v>105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96</v>
      </c>
      <c r="E7615">
        <v>1</v>
      </c>
      <c r="F7615" t="str">
        <f>TEXT(pizza_sales[[#This Row],[order_date]],"dddd")</f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85</v>
      </c>
      <c r="L7615" t="s">
        <v>12</v>
      </c>
      <c r="M7615" t="s">
        <v>61</v>
      </c>
      <c r="N7615" t="s">
        <v>62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202</v>
      </c>
      <c r="E7616">
        <v>1</v>
      </c>
      <c r="F7616" t="str">
        <f>TEXT(pizza_sales[[#This Row],[order_date]],"dddd")</f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187</v>
      </c>
      <c r="L7616" t="s">
        <v>20</v>
      </c>
      <c r="M7616" t="s">
        <v>69</v>
      </c>
      <c r="N7616" t="s">
        <v>70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36</v>
      </c>
      <c r="E7617">
        <v>1</v>
      </c>
      <c r="F7617" t="str">
        <f>TEXT(pizza_sales[[#This Row],[order_date]],"dddd")</f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85</v>
      </c>
      <c r="L7617" t="s">
        <v>20</v>
      </c>
      <c r="M7617" t="s">
        <v>69</v>
      </c>
      <c r="N7617" t="s">
        <v>70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10</v>
      </c>
      <c r="E7618">
        <v>1</v>
      </c>
      <c r="F7618" t="str">
        <f>TEXT(pizza_sales[[#This Row],[order_date]]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85</v>
      </c>
      <c r="L7618" t="s">
        <v>26</v>
      </c>
      <c r="M7618" t="s">
        <v>27</v>
      </c>
      <c r="N7618" t="s">
        <v>28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t="str">
        <f>TEXT(pizza_sales[[#This Row],[order_date]],"dddd")</f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85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14</v>
      </c>
      <c r="E7620">
        <v>1</v>
      </c>
      <c r="F7620" t="str">
        <f>TEXT(pizza_sales[[#This Row],[order_date]],"dddd")</f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85</v>
      </c>
      <c r="L7620" t="s">
        <v>20</v>
      </c>
      <c r="M7620" t="s">
        <v>39</v>
      </c>
      <c r="N7620" t="s">
        <v>40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20</v>
      </c>
      <c r="E7621">
        <v>1</v>
      </c>
      <c r="F7621" t="str">
        <f>TEXT(pizza_sales[[#This Row],[order_date]],"dddd")</f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92</v>
      </c>
      <c r="L7621" t="s">
        <v>26</v>
      </c>
      <c r="M7621" t="s">
        <v>27</v>
      </c>
      <c r="N7621" t="s">
        <v>28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20</v>
      </c>
      <c r="E7622">
        <v>1</v>
      </c>
      <c r="F7622" t="str">
        <f>TEXT(pizza_sales[[#This Row],[order_date]],"dddd")</f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92</v>
      </c>
      <c r="L7622" t="s">
        <v>26</v>
      </c>
      <c r="M7622" t="s">
        <v>27</v>
      </c>
      <c r="N7622" t="s">
        <v>28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216</v>
      </c>
      <c r="E7623">
        <v>1</v>
      </c>
      <c r="F7623" t="str">
        <f>TEXT(pizza_sales[[#This Row],[order_date]],"dddd")</f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187</v>
      </c>
      <c r="L7623" t="s">
        <v>18</v>
      </c>
      <c r="M7623" t="s">
        <v>81</v>
      </c>
      <c r="N7623" t="s">
        <v>82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66</v>
      </c>
      <c r="E7624">
        <v>1</v>
      </c>
      <c r="F7624" t="str">
        <f>TEXT(pizza_sales[[#This Row],[order_date]],"dddd")</f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92</v>
      </c>
      <c r="L7624" t="s">
        <v>12</v>
      </c>
      <c r="M7624" t="s">
        <v>67</v>
      </c>
      <c r="N7624" t="s">
        <v>68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60</v>
      </c>
      <c r="E7625">
        <v>1</v>
      </c>
      <c r="F7625" t="str">
        <f>TEXT(pizza_sales[[#This Row],[order_date]],"dddd")</f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85</v>
      </c>
      <c r="L7625" t="s">
        <v>26</v>
      </c>
      <c r="M7625" t="s">
        <v>58</v>
      </c>
      <c r="N7625" t="s">
        <v>59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47</v>
      </c>
      <c r="E7626">
        <v>1</v>
      </c>
      <c r="F7626" t="str">
        <f>TEXT(pizza_sales[[#This Row],[order_date]],"dddd")</f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92</v>
      </c>
      <c r="L7626" t="s">
        <v>20</v>
      </c>
      <c r="M7626" t="s">
        <v>21</v>
      </c>
      <c r="N7626" t="s">
        <v>22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80</v>
      </c>
      <c r="E7627">
        <v>1</v>
      </c>
      <c r="F7627" t="str">
        <f>TEXT(pizza_sales[[#This Row],[order_date]],"dddd")</f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92</v>
      </c>
      <c r="L7627" t="s">
        <v>18</v>
      </c>
      <c r="M7627" t="s">
        <v>81</v>
      </c>
      <c r="N7627" t="s">
        <v>82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09</v>
      </c>
      <c r="E7628">
        <v>1</v>
      </c>
      <c r="F7628" t="str">
        <f>TEXT(pizza_sales[[#This Row],[order_date]],"dddd")</f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92</v>
      </c>
      <c r="L7628" t="s">
        <v>18</v>
      </c>
      <c r="M7628" t="s">
        <v>51</v>
      </c>
      <c r="N7628" t="s">
        <v>52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213</v>
      </c>
      <c r="E7629">
        <v>1</v>
      </c>
      <c r="F7629" t="str">
        <f>TEXT(pizza_sales[[#This Row],[order_date]],"dddd")</f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187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95</v>
      </c>
      <c r="E7630">
        <v>1</v>
      </c>
      <c r="F7630" t="str">
        <f>TEXT(pizza_sales[[#This Row],[order_date]],"dddd")</f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85</v>
      </c>
      <c r="L7630" t="s">
        <v>26</v>
      </c>
      <c r="M7630" t="s">
        <v>33</v>
      </c>
      <c r="N7630" t="s">
        <v>34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199</v>
      </c>
      <c r="E7631">
        <v>1</v>
      </c>
      <c r="F7631" t="str">
        <f>TEXT(pizza_sales[[#This Row],[order_date]],"dddd")</f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187</v>
      </c>
      <c r="L7631" t="s">
        <v>26</v>
      </c>
      <c r="M7631" t="s">
        <v>58</v>
      </c>
      <c r="N7631" t="s">
        <v>59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60</v>
      </c>
      <c r="E7632">
        <v>1</v>
      </c>
      <c r="F7632" t="str">
        <f>TEXT(pizza_sales[[#This Row],[order_date]],"dddd")</f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85</v>
      </c>
      <c r="L7632" t="s">
        <v>26</v>
      </c>
      <c r="M7632" t="s">
        <v>58</v>
      </c>
      <c r="N7632" t="s">
        <v>59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6</v>
      </c>
      <c r="E7633">
        <v>1</v>
      </c>
      <c r="F7633" t="str">
        <f>TEXT(pizza_sales[[#This Row],[order_date]],"dddd")</f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187</v>
      </c>
      <c r="L7633" t="s">
        <v>18</v>
      </c>
      <c r="M7633" t="s">
        <v>188</v>
      </c>
      <c r="N7633" t="s">
        <v>19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26</v>
      </c>
      <c r="E7634">
        <v>1</v>
      </c>
      <c r="F7634" t="str">
        <f>TEXT(pizza_sales[[#This Row],[order_date]],"dddd")</f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85</v>
      </c>
      <c r="L7634" t="s">
        <v>18</v>
      </c>
      <c r="M7634" t="s">
        <v>81</v>
      </c>
      <c r="N7634" t="s">
        <v>82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214</v>
      </c>
      <c r="E7635">
        <v>1</v>
      </c>
      <c r="F7635" t="str">
        <f>TEXT(pizza_sales[[#This Row],[order_date]],"dddd")</f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187</v>
      </c>
      <c r="L7635" t="s">
        <v>18</v>
      </c>
      <c r="M7635" t="s">
        <v>84</v>
      </c>
      <c r="N7635" t="s">
        <v>85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30</v>
      </c>
      <c r="E7636">
        <v>1</v>
      </c>
      <c r="F7636" t="str">
        <f>TEXT(pizza_sales[[#This Row],[order_date]],"dddd")</f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85</v>
      </c>
      <c r="L7636" t="s">
        <v>12</v>
      </c>
      <c r="M7636" t="s">
        <v>74</v>
      </c>
      <c r="N7636" t="s">
        <v>75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13</v>
      </c>
      <c r="E7637">
        <v>1</v>
      </c>
      <c r="F7637" t="str">
        <f>TEXT(pizza_sales[[#This Row],[order_date]],"dddd")</f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92</v>
      </c>
      <c r="L7637" t="s">
        <v>12</v>
      </c>
      <c r="M7637" t="s">
        <v>104</v>
      </c>
      <c r="N7637" t="s">
        <v>105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02</v>
      </c>
      <c r="E7638">
        <v>1</v>
      </c>
      <c r="F7638" t="str">
        <f>TEXT(pizza_sales[[#This Row],[order_date]],"dddd")</f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92</v>
      </c>
      <c r="L7638" t="s">
        <v>12</v>
      </c>
      <c r="M7638" t="s">
        <v>61</v>
      </c>
      <c r="N7638" t="s">
        <v>62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191</v>
      </c>
      <c r="E7639">
        <v>1</v>
      </c>
      <c r="F7639" t="str">
        <f>TEXT(pizza_sales[[#This Row],[order_date]],"dddd")</f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187</v>
      </c>
      <c r="L7639" t="s">
        <v>20</v>
      </c>
      <c r="M7639" t="s">
        <v>30</v>
      </c>
      <c r="N7639" t="s">
        <v>31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38</v>
      </c>
      <c r="E7640">
        <v>1</v>
      </c>
      <c r="F7640" t="str">
        <f>TEXT(pizza_sales[[#This Row],[order_date]],"dddd")</f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92</v>
      </c>
      <c r="L7640" t="s">
        <v>20</v>
      </c>
      <c r="M7640" t="s">
        <v>39</v>
      </c>
      <c r="N7640" t="s">
        <v>40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190</v>
      </c>
      <c r="E7641">
        <v>1</v>
      </c>
      <c r="F7641" t="str">
        <f>TEXT(pizza_sales[[#This Row],[order_date]],"dddd")</f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187</v>
      </c>
      <c r="L7641" t="s">
        <v>26</v>
      </c>
      <c r="M7641" t="s">
        <v>27</v>
      </c>
      <c r="N7641" t="s">
        <v>28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201</v>
      </c>
      <c r="E7642">
        <v>1</v>
      </c>
      <c r="F7642" t="str">
        <f>TEXT(pizza_sales[[#This Row],[order_date]],"dddd")</f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187</v>
      </c>
      <c r="L7642" t="s">
        <v>26</v>
      </c>
      <c r="M7642" t="s">
        <v>64</v>
      </c>
      <c r="N7642" t="s">
        <v>65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11</v>
      </c>
      <c r="E7643">
        <v>1</v>
      </c>
      <c r="F7643" t="str">
        <f>TEXT(pizza_sales[[#This Row],[order_date]],"dddd")</f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85</v>
      </c>
      <c r="L7643" t="s">
        <v>26</v>
      </c>
      <c r="M7643" t="s">
        <v>64</v>
      </c>
      <c r="N7643" t="s">
        <v>65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206</v>
      </c>
      <c r="E7644">
        <v>1</v>
      </c>
      <c r="F7644" t="str">
        <f>TEXT(pizza_sales[[#This Row],[order_date]],"dddd")</f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187</v>
      </c>
      <c r="L7644" t="s">
        <v>20</v>
      </c>
      <c r="M7644" t="s">
        <v>91</v>
      </c>
      <c r="N7644" t="s">
        <v>9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24</v>
      </c>
      <c r="E7645">
        <v>1</v>
      </c>
      <c r="F7645" t="str">
        <f>TEXT(pizza_sales[[#This Row],[order_date]],"dddd")</f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92</v>
      </c>
      <c r="L7645" t="s">
        <v>18</v>
      </c>
      <c r="M7645" t="s">
        <v>89</v>
      </c>
      <c r="N7645" t="s">
        <v>90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203</v>
      </c>
      <c r="E7646">
        <v>1</v>
      </c>
      <c r="F7646" t="str">
        <f>TEXT(pizza_sales[[#This Row],[order_date]],"dddd")</f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187</v>
      </c>
      <c r="L7646" t="s">
        <v>18</v>
      </c>
      <c r="M7646" t="s">
        <v>71</v>
      </c>
      <c r="N7646" t="s">
        <v>72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73</v>
      </c>
      <c r="E7647">
        <v>1</v>
      </c>
      <c r="F7647" t="str">
        <f>TEXT(pizza_sales[[#This Row],[order_date]],"dddd")</f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92</v>
      </c>
      <c r="L7647" t="s">
        <v>12</v>
      </c>
      <c r="M7647" t="s">
        <v>74</v>
      </c>
      <c r="N7647" t="s">
        <v>75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16</v>
      </c>
      <c r="E7648">
        <v>1</v>
      </c>
      <c r="F7648" t="str">
        <f>TEXT(pizza_sales[[#This Row],[order_date]],"dddd")</f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85</v>
      </c>
      <c r="L7648" t="s">
        <v>26</v>
      </c>
      <c r="M7648" t="s">
        <v>56</v>
      </c>
      <c r="N7648" t="s">
        <v>5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53</v>
      </c>
      <c r="E7649">
        <v>1</v>
      </c>
      <c r="F7649" t="str">
        <f>TEXT(pizza_sales[[#This Row],[order_date]],"dddd")</f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92</v>
      </c>
      <c r="L7649" t="s">
        <v>18</v>
      </c>
      <c r="M7649" t="s">
        <v>54</v>
      </c>
      <c r="N7649" t="s">
        <v>55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96</v>
      </c>
      <c r="E7650">
        <v>1</v>
      </c>
      <c r="F7650" t="str">
        <f>TEXT(pizza_sales[[#This Row],[order_date]],"dddd")</f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85</v>
      </c>
      <c r="L7650" t="s">
        <v>12</v>
      </c>
      <c r="M7650" t="s">
        <v>61</v>
      </c>
      <c r="N7650" t="s">
        <v>62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86</v>
      </c>
      <c r="E7651">
        <v>1</v>
      </c>
      <c r="F7651" t="str">
        <f>TEXT(pizza_sales[[#This Row],[order_date]],"dddd")</f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92</v>
      </c>
      <c r="L7651" t="s">
        <v>20</v>
      </c>
      <c r="M7651" t="s">
        <v>87</v>
      </c>
      <c r="N7651" t="s">
        <v>88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6</v>
      </c>
      <c r="E7652">
        <v>1</v>
      </c>
      <c r="F7652" t="str">
        <f>TEXT(pizza_sales[[#This Row],[order_date]],"dddd")</f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187</v>
      </c>
      <c r="L7652" t="s">
        <v>18</v>
      </c>
      <c r="M7652" t="s">
        <v>188</v>
      </c>
      <c r="N7652" t="s">
        <v>19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06</v>
      </c>
      <c r="E7653">
        <v>1</v>
      </c>
      <c r="F7653" t="str">
        <f>TEXT(pizza_sales[[#This Row],[order_date]],"dddd")</f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9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86</v>
      </c>
      <c r="E7654">
        <v>1</v>
      </c>
      <c r="F7654" t="str">
        <f>TEXT(pizza_sales[[#This Row],[order_date]],"dddd")</f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92</v>
      </c>
      <c r="L7654" t="s">
        <v>20</v>
      </c>
      <c r="M7654" t="s">
        <v>87</v>
      </c>
      <c r="N7654" t="s">
        <v>88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23</v>
      </c>
      <c r="E7655">
        <v>1</v>
      </c>
      <c r="F7655" t="str">
        <f>TEXT(pizza_sales[[#This Row],[order_date]],"dddd")</f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92</v>
      </c>
      <c r="L7655" t="s">
        <v>26</v>
      </c>
      <c r="M7655" t="s">
        <v>64</v>
      </c>
      <c r="N7655" t="s">
        <v>65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02</v>
      </c>
      <c r="E7656">
        <v>1</v>
      </c>
      <c r="F7656" t="str">
        <f>TEXT(pizza_sales[[#This Row],[order_date]],"dddd")</f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92</v>
      </c>
      <c r="L7656" t="s">
        <v>12</v>
      </c>
      <c r="M7656" t="s">
        <v>61</v>
      </c>
      <c r="N7656" t="s">
        <v>62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24</v>
      </c>
      <c r="E7657">
        <v>1</v>
      </c>
      <c r="F7657" t="str">
        <f>TEXT(pizza_sales[[#This Row],[order_date]],"dddd")</f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92</v>
      </c>
      <c r="L7657" t="s">
        <v>18</v>
      </c>
      <c r="M7657" t="s">
        <v>89</v>
      </c>
      <c r="N7657" t="s">
        <v>90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93</v>
      </c>
      <c r="E7658">
        <v>1</v>
      </c>
      <c r="F7658" t="str">
        <f>TEXT(pizza_sales[[#This Row],[order_date]],"dddd")</f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85</v>
      </c>
      <c r="L7658" t="s">
        <v>12</v>
      </c>
      <c r="M7658" t="s">
        <v>45</v>
      </c>
      <c r="N7658" t="s">
        <v>46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196</v>
      </c>
      <c r="E7659">
        <v>1</v>
      </c>
      <c r="F7659" t="str">
        <f>TEXT(pizza_sales[[#This Row],[order_date]],"dddd")</f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187</v>
      </c>
      <c r="L7659" t="s">
        <v>18</v>
      </c>
      <c r="M7659" t="s">
        <v>24</v>
      </c>
      <c r="N7659" t="s">
        <v>25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96</v>
      </c>
      <c r="E7660">
        <v>1</v>
      </c>
      <c r="F7660" t="str">
        <f>TEXT(pizza_sales[[#This Row],[order_date]],"dddd")</f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85</v>
      </c>
      <c r="L7660" t="s">
        <v>12</v>
      </c>
      <c r="M7660" t="s">
        <v>61</v>
      </c>
      <c r="N7660" t="s">
        <v>62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190</v>
      </c>
      <c r="E7661">
        <v>1</v>
      </c>
      <c r="F7661" t="str">
        <f>TEXT(pizza_sales[[#This Row],[order_date]],"dddd")</f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187</v>
      </c>
      <c r="L7661" t="s">
        <v>26</v>
      </c>
      <c r="M7661" t="s">
        <v>27</v>
      </c>
      <c r="N7661" t="s">
        <v>28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76</v>
      </c>
      <c r="E7662">
        <v>1</v>
      </c>
      <c r="F7662" t="str">
        <f>TEXT(pizza_sales[[#This Row],[order_date]],"dddd")</f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85</v>
      </c>
      <c r="L7662" t="s">
        <v>20</v>
      </c>
      <c r="M7662" t="s">
        <v>77</v>
      </c>
      <c r="N7662" t="s">
        <v>78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213</v>
      </c>
      <c r="E7663">
        <v>1</v>
      </c>
      <c r="F7663" t="str">
        <f>TEXT(pizza_sales[[#This Row],[order_date]],"dddd")</f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187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93</v>
      </c>
      <c r="E7664">
        <v>1</v>
      </c>
      <c r="F7664" t="str">
        <f>TEXT(pizza_sales[[#This Row],[order_date]],"dddd")</f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85</v>
      </c>
      <c r="L7664" t="s">
        <v>12</v>
      </c>
      <c r="M7664" t="s">
        <v>45</v>
      </c>
      <c r="N7664" t="s">
        <v>46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200</v>
      </c>
      <c r="E7665">
        <v>1</v>
      </c>
      <c r="F7665" t="str">
        <f>TEXT(pizza_sales[[#This Row],[order_date]],"dddd")</f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187</v>
      </c>
      <c r="L7665" t="s">
        <v>12</v>
      </c>
      <c r="M7665" t="s">
        <v>61</v>
      </c>
      <c r="N7665" t="s">
        <v>62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07</v>
      </c>
      <c r="E7666">
        <v>1</v>
      </c>
      <c r="F7666" t="str">
        <f>TEXT(pizza_sales[[#This Row],[order_date]],"dddd")</f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85</v>
      </c>
      <c r="L7666" t="s">
        <v>20</v>
      </c>
      <c r="M7666" t="s">
        <v>87</v>
      </c>
      <c r="N7666" t="s">
        <v>88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194</v>
      </c>
      <c r="E7667">
        <v>1</v>
      </c>
      <c r="F7667" t="str">
        <f>TEXT(pizza_sales[[#This Row],[order_date]],"dddd")</f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187</v>
      </c>
      <c r="L7667" t="s">
        <v>20</v>
      </c>
      <c r="M7667" t="s">
        <v>49</v>
      </c>
      <c r="N7667" t="s">
        <v>50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193</v>
      </c>
      <c r="E7668">
        <v>1</v>
      </c>
      <c r="F7668" t="str">
        <f>TEXT(pizza_sales[[#This Row],[order_date]],"dddd")</f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187</v>
      </c>
      <c r="L7668" t="s">
        <v>12</v>
      </c>
      <c r="M7668" t="s">
        <v>45</v>
      </c>
      <c r="N7668" t="s">
        <v>46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215</v>
      </c>
      <c r="E7669">
        <v>1</v>
      </c>
      <c r="F7669" t="str">
        <f>TEXT(pizza_sales[[#This Row],[order_date]],"dddd")</f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187</v>
      </c>
      <c r="L7669" t="s">
        <v>20</v>
      </c>
      <c r="M7669" t="s">
        <v>39</v>
      </c>
      <c r="N7669" t="s">
        <v>40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35</v>
      </c>
      <c r="E7670">
        <v>1</v>
      </c>
      <c r="F7670" t="str">
        <f>TEXT(pizza_sales[[#This Row],[order_date]],"dddd")</f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192</v>
      </c>
      <c r="L7670" t="s">
        <v>12</v>
      </c>
      <c r="M7670" t="s">
        <v>36</v>
      </c>
      <c r="N7670" t="s">
        <v>37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23</v>
      </c>
      <c r="E7671">
        <v>1</v>
      </c>
      <c r="F7671" t="str">
        <f>TEXT(pizza_sales[[#This Row],[order_date]],"dddd")</f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92</v>
      </c>
      <c r="L7671" t="s">
        <v>26</v>
      </c>
      <c r="M7671" t="s">
        <v>64</v>
      </c>
      <c r="N7671" t="s">
        <v>65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t="str">
        <f>TEXT(pizza_sales[[#This Row],[order_date]],"dddd")</f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85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86</v>
      </c>
      <c r="E7673">
        <v>1</v>
      </c>
      <c r="F7673" t="str">
        <f>TEXT(pizza_sales[[#This Row],[order_date]],"dddd")</f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192</v>
      </c>
      <c r="L7673" t="s">
        <v>20</v>
      </c>
      <c r="M7673" t="s">
        <v>87</v>
      </c>
      <c r="N7673" t="s">
        <v>88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216</v>
      </c>
      <c r="E7674">
        <v>1</v>
      </c>
      <c r="F7674" t="str">
        <f>TEXT(pizza_sales[[#This Row],[order_date]],"dddd")</f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187</v>
      </c>
      <c r="L7674" t="s">
        <v>18</v>
      </c>
      <c r="M7674" t="s">
        <v>81</v>
      </c>
      <c r="N7674" t="s">
        <v>82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86</v>
      </c>
      <c r="E7675">
        <v>1</v>
      </c>
      <c r="F7675" t="str">
        <f>TEXT(pizza_sales[[#This Row],[order_date]],"dddd")</f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92</v>
      </c>
      <c r="L7675" t="s">
        <v>20</v>
      </c>
      <c r="M7675" t="s">
        <v>87</v>
      </c>
      <c r="N7675" t="s">
        <v>88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214</v>
      </c>
      <c r="E7676">
        <v>1</v>
      </c>
      <c r="F7676" t="str">
        <f>TEXT(pizza_sales[[#This Row],[order_date]],"dddd")</f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187</v>
      </c>
      <c r="L7676" t="s">
        <v>18</v>
      </c>
      <c r="M7676" t="s">
        <v>84</v>
      </c>
      <c r="N7676" t="s">
        <v>85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202</v>
      </c>
      <c r="E7677">
        <v>1</v>
      </c>
      <c r="F7677" t="str">
        <f>TEXT(pizza_sales[[#This Row],[order_date]],"dddd")</f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187</v>
      </c>
      <c r="L7677" t="s">
        <v>20</v>
      </c>
      <c r="M7677" t="s">
        <v>69</v>
      </c>
      <c r="N7677" t="s">
        <v>70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t="str">
        <f>TEXT(pizza_sales[[#This Row],[order_date]],"dddd")</f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85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207</v>
      </c>
      <c r="E7679">
        <v>1</v>
      </c>
      <c r="F7679" t="str">
        <f>TEXT(pizza_sales[[#This Row],[order_date]],"dddd")</f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187</v>
      </c>
      <c r="L7679" t="s">
        <v>18</v>
      </c>
      <c r="M7679" t="s">
        <v>54</v>
      </c>
      <c r="N7679" t="s">
        <v>55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08</v>
      </c>
      <c r="E7680">
        <v>1</v>
      </c>
      <c r="F7680" t="str">
        <f>TEXT(pizza_sales[[#This Row],[order_date]],"dddd")</f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85</v>
      </c>
      <c r="L7680" t="s">
        <v>26</v>
      </c>
      <c r="M7680" t="s">
        <v>100</v>
      </c>
      <c r="N7680" t="s">
        <v>10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73</v>
      </c>
      <c r="E7681">
        <v>1</v>
      </c>
      <c r="F7681" t="str">
        <f>TEXT(pizza_sales[[#This Row],[order_date]],"dddd")</f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92</v>
      </c>
      <c r="L7681" t="s">
        <v>12</v>
      </c>
      <c r="M7681" t="s">
        <v>74</v>
      </c>
      <c r="N7681" t="s">
        <v>75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206</v>
      </c>
      <c r="E7682">
        <v>1</v>
      </c>
      <c r="F7682" t="str">
        <f>TEXT(pizza_sales[[#This Row],[order_date]]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187</v>
      </c>
      <c r="L7682" t="s">
        <v>20</v>
      </c>
      <c r="M7682" t="s">
        <v>91</v>
      </c>
      <c r="N7682" t="s">
        <v>9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66</v>
      </c>
      <c r="E7683">
        <v>1</v>
      </c>
      <c r="F7683" t="str">
        <f>TEXT(pizza_sales[[#This Row],[order_date]],"dddd")</f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92</v>
      </c>
      <c r="L7683" t="s">
        <v>12</v>
      </c>
      <c r="M7683" t="s">
        <v>67</v>
      </c>
      <c r="N7683" t="s">
        <v>68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06</v>
      </c>
      <c r="E7684">
        <v>1</v>
      </c>
      <c r="F7684" t="str">
        <f>TEXT(pizza_sales[[#This Row],[order_date]],"dddd")</f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9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83</v>
      </c>
      <c r="E7685">
        <v>1</v>
      </c>
      <c r="F7685" t="str">
        <f>TEXT(pizza_sales[[#This Row],[order_date]],"dddd")</f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85</v>
      </c>
      <c r="L7685" t="s">
        <v>18</v>
      </c>
      <c r="M7685" t="s">
        <v>84</v>
      </c>
      <c r="N7685" t="s">
        <v>85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29</v>
      </c>
      <c r="E7686">
        <v>1</v>
      </c>
      <c r="F7686" t="str">
        <f>TEXT(pizza_sales[[#This Row],[order_date]],"dddd")</f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85</v>
      </c>
      <c r="L7686" t="s">
        <v>18</v>
      </c>
      <c r="M7686" t="s">
        <v>89</v>
      </c>
      <c r="N7686" t="s">
        <v>90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20</v>
      </c>
      <c r="E7687">
        <v>1</v>
      </c>
      <c r="F7687" t="str">
        <f>TEXT(pizza_sales[[#This Row],[order_date]],"dddd")</f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92</v>
      </c>
      <c r="L7687" t="s">
        <v>26</v>
      </c>
      <c r="M7687" t="s">
        <v>27</v>
      </c>
      <c r="N7687" t="s">
        <v>28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06</v>
      </c>
      <c r="E7688">
        <v>1</v>
      </c>
      <c r="F7688" t="str">
        <f>TEXT(pizza_sales[[#This Row],[order_date]],"dddd")</f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9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15</v>
      </c>
      <c r="E7689">
        <v>2</v>
      </c>
      <c r="F7689" t="str">
        <f>TEXT(pizza_sales[[#This Row],[order_date]],"dddd")</f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85</v>
      </c>
      <c r="L7689" t="s">
        <v>20</v>
      </c>
      <c r="M7689" t="s">
        <v>30</v>
      </c>
      <c r="N7689" t="s">
        <v>31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199</v>
      </c>
      <c r="E7690">
        <v>1</v>
      </c>
      <c r="F7690" t="str">
        <f>TEXT(pizza_sales[[#This Row],[order_date]],"dddd")</f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187</v>
      </c>
      <c r="L7690" t="s">
        <v>26</v>
      </c>
      <c r="M7690" t="s">
        <v>58</v>
      </c>
      <c r="N7690" t="s">
        <v>59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24</v>
      </c>
      <c r="E7691">
        <v>1</v>
      </c>
      <c r="F7691" t="str">
        <f>TEXT(pizza_sales[[#This Row],[order_date]],"dddd")</f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92</v>
      </c>
      <c r="L7691" t="s">
        <v>18</v>
      </c>
      <c r="M7691" t="s">
        <v>89</v>
      </c>
      <c r="N7691" t="s">
        <v>90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t="str">
        <f>TEXT(pizza_sales[[#This Row],[order_date]],"dddd")</f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85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18</v>
      </c>
      <c r="E7693">
        <v>1</v>
      </c>
      <c r="F7693" t="str">
        <f>TEXT(pizza_sales[[#This Row],[order_date]],"dddd")</f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192</v>
      </c>
      <c r="L7693" t="s">
        <v>20</v>
      </c>
      <c r="M7693" t="s">
        <v>91</v>
      </c>
      <c r="N7693" t="s">
        <v>9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36</v>
      </c>
      <c r="E7694">
        <v>1</v>
      </c>
      <c r="F7694" t="str">
        <f>TEXT(pizza_sales[[#This Row],[order_date]],"dddd")</f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85</v>
      </c>
      <c r="L7694" t="s">
        <v>20</v>
      </c>
      <c r="M7694" t="s">
        <v>69</v>
      </c>
      <c r="N7694" t="s">
        <v>70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t="str">
        <f>TEXT(pizza_sales[[#This Row],[order_date]],"dddd")</f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85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29</v>
      </c>
      <c r="E7696">
        <v>1</v>
      </c>
      <c r="F7696" t="str">
        <f>TEXT(pizza_sales[[#This Row],[order_date]],"dddd")</f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85</v>
      </c>
      <c r="L7696" t="s">
        <v>18</v>
      </c>
      <c r="M7696" t="s">
        <v>89</v>
      </c>
      <c r="N7696" t="s">
        <v>90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80</v>
      </c>
      <c r="E7697">
        <v>1</v>
      </c>
      <c r="F7697" t="str">
        <f>TEXT(pizza_sales[[#This Row],[order_date]],"dddd")</f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92</v>
      </c>
      <c r="L7697" t="s">
        <v>18</v>
      </c>
      <c r="M7697" t="s">
        <v>81</v>
      </c>
      <c r="N7697" t="s">
        <v>82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26</v>
      </c>
      <c r="E7698">
        <v>1</v>
      </c>
      <c r="F7698" t="str">
        <f>TEXT(pizza_sales[[#This Row],[order_date]],"dddd")</f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85</v>
      </c>
      <c r="L7698" t="s">
        <v>18</v>
      </c>
      <c r="M7698" t="s">
        <v>81</v>
      </c>
      <c r="N7698" t="s">
        <v>82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209</v>
      </c>
      <c r="E7699">
        <v>1</v>
      </c>
      <c r="F7699" t="str">
        <f>TEXT(pizza_sales[[#This Row],[order_date]],"dddd")</f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187</v>
      </c>
      <c r="L7699" t="s">
        <v>12</v>
      </c>
      <c r="M7699" t="s">
        <v>104</v>
      </c>
      <c r="N7699" t="s">
        <v>105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12</v>
      </c>
      <c r="E7700">
        <v>1</v>
      </c>
      <c r="F7700" t="str">
        <f>TEXT(pizza_sales[[#This Row],[order_date]],"dddd")</f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212</v>
      </c>
      <c r="L7700" t="s">
        <v>12</v>
      </c>
      <c r="M7700" t="s">
        <v>36</v>
      </c>
      <c r="N7700" t="s">
        <v>37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60</v>
      </c>
      <c r="E7701">
        <v>1</v>
      </c>
      <c r="F7701" t="str">
        <f>TEXT(pizza_sales[[#This Row],[order_date]],"dddd")</f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85</v>
      </c>
      <c r="L7701" t="s">
        <v>26</v>
      </c>
      <c r="M7701" t="s">
        <v>58</v>
      </c>
      <c r="N7701" t="s">
        <v>59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200</v>
      </c>
      <c r="E7702">
        <v>1</v>
      </c>
      <c r="F7702" t="str">
        <f>TEXT(pizza_sales[[#This Row],[order_date]],"dddd")</f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187</v>
      </c>
      <c r="L7702" t="s">
        <v>12</v>
      </c>
      <c r="M7702" t="s">
        <v>61</v>
      </c>
      <c r="N7702" t="s">
        <v>62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210</v>
      </c>
      <c r="E7703">
        <v>1</v>
      </c>
      <c r="F7703" t="str">
        <f>TEXT(pizza_sales[[#This Row],[order_date]],"dddd")</f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187</v>
      </c>
      <c r="L7703" t="s">
        <v>20</v>
      </c>
      <c r="M7703" t="s">
        <v>87</v>
      </c>
      <c r="N7703" t="s">
        <v>88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206</v>
      </c>
      <c r="E7704">
        <v>1</v>
      </c>
      <c r="F7704" t="str">
        <f>TEXT(pizza_sales[[#This Row],[order_date]],"dddd")</f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187</v>
      </c>
      <c r="L7704" t="s">
        <v>20</v>
      </c>
      <c r="M7704" t="s">
        <v>91</v>
      </c>
      <c r="N7704" t="s">
        <v>9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198</v>
      </c>
      <c r="E7705">
        <v>1</v>
      </c>
      <c r="F7705" t="str">
        <f>TEXT(pizza_sales[[#This Row],[order_date]],"dddd")</f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187</v>
      </c>
      <c r="L7705" t="s">
        <v>26</v>
      </c>
      <c r="M7705" t="s">
        <v>33</v>
      </c>
      <c r="N7705" t="s">
        <v>34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203</v>
      </c>
      <c r="E7706">
        <v>2</v>
      </c>
      <c r="F7706" t="str">
        <f>TEXT(pizza_sales[[#This Row],[order_date]],"dddd")</f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187</v>
      </c>
      <c r="L7706" t="s">
        <v>18</v>
      </c>
      <c r="M7706" t="s">
        <v>71</v>
      </c>
      <c r="N7706" t="s">
        <v>72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196</v>
      </c>
      <c r="E7707">
        <v>1</v>
      </c>
      <c r="F7707" t="str">
        <f>TEXT(pizza_sales[[#This Row],[order_date]],"dddd")</f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187</v>
      </c>
      <c r="L7707" t="s">
        <v>18</v>
      </c>
      <c r="M7707" t="s">
        <v>24</v>
      </c>
      <c r="N7707" t="s">
        <v>25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16</v>
      </c>
      <c r="E7708">
        <v>1</v>
      </c>
      <c r="F7708" t="str">
        <f>TEXT(pizza_sales[[#This Row],[order_date]],"dddd")</f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85</v>
      </c>
      <c r="L7708" t="s">
        <v>26</v>
      </c>
      <c r="M7708" t="s">
        <v>56</v>
      </c>
      <c r="N7708" t="s">
        <v>5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213</v>
      </c>
      <c r="E7709">
        <v>1</v>
      </c>
      <c r="F7709" t="str">
        <f>TEXT(pizza_sales[[#This Row],[order_date]],"dddd")</f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187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97</v>
      </c>
      <c r="E7710">
        <v>1</v>
      </c>
      <c r="F7710" t="str">
        <f>TEXT(pizza_sales[[#This Row],[order_date]],"dddd")</f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192</v>
      </c>
      <c r="L7710" t="s">
        <v>20</v>
      </c>
      <c r="M7710" t="s">
        <v>30</v>
      </c>
      <c r="N7710" t="s">
        <v>31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207</v>
      </c>
      <c r="E7711">
        <v>1</v>
      </c>
      <c r="F7711" t="str">
        <f>TEXT(pizza_sales[[#This Row],[order_date]],"dddd")</f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187</v>
      </c>
      <c r="L7711" t="s">
        <v>18</v>
      </c>
      <c r="M7711" t="s">
        <v>54</v>
      </c>
      <c r="N7711" t="s">
        <v>55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66</v>
      </c>
      <c r="E7712">
        <v>1</v>
      </c>
      <c r="F7712" t="str">
        <f>TEXT(pizza_sales[[#This Row],[order_date]],"dddd")</f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92</v>
      </c>
      <c r="L7712" t="s">
        <v>12</v>
      </c>
      <c r="M7712" t="s">
        <v>67</v>
      </c>
      <c r="N7712" t="s">
        <v>68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6</v>
      </c>
      <c r="E7713">
        <v>1</v>
      </c>
      <c r="F7713" t="str">
        <f>TEXT(pizza_sales[[#This Row],[order_date]],"dddd")</f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187</v>
      </c>
      <c r="L7713" t="s">
        <v>18</v>
      </c>
      <c r="M7713" t="s">
        <v>188</v>
      </c>
      <c r="N7713" t="s">
        <v>19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193</v>
      </c>
      <c r="E7714">
        <v>1</v>
      </c>
      <c r="F7714" t="str">
        <f>TEXT(pizza_sales[[#This Row],[order_date]],"dddd")</f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187</v>
      </c>
      <c r="L7714" t="s">
        <v>12</v>
      </c>
      <c r="M7714" t="s">
        <v>45</v>
      </c>
      <c r="N7714" t="s">
        <v>46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213</v>
      </c>
      <c r="E7715">
        <v>1</v>
      </c>
      <c r="F7715" t="str">
        <f>TEXT(pizza_sales[[#This Row],[order_date]],"dddd")</f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187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15</v>
      </c>
      <c r="E7716">
        <v>1</v>
      </c>
      <c r="F7716" t="str">
        <f>TEXT(pizza_sales[[#This Row],[order_date]],"dddd")</f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85</v>
      </c>
      <c r="L7716" t="s">
        <v>20</v>
      </c>
      <c r="M7716" t="s">
        <v>30</v>
      </c>
      <c r="N7716" t="s">
        <v>31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60</v>
      </c>
      <c r="E7717">
        <v>1</v>
      </c>
      <c r="F7717" t="str">
        <f>TEXT(pizza_sales[[#This Row],[order_date]],"dddd")</f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85</v>
      </c>
      <c r="L7717" t="s">
        <v>26</v>
      </c>
      <c r="M7717" t="s">
        <v>58</v>
      </c>
      <c r="N7717" t="s">
        <v>59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08</v>
      </c>
      <c r="E7718">
        <v>1</v>
      </c>
      <c r="F7718" t="str">
        <f>TEXT(pizza_sales[[#This Row],[order_date]],"dddd")</f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85</v>
      </c>
      <c r="L7718" t="s">
        <v>26</v>
      </c>
      <c r="M7718" t="s">
        <v>100</v>
      </c>
      <c r="N7718" t="s">
        <v>10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96</v>
      </c>
      <c r="E7719">
        <v>1</v>
      </c>
      <c r="F7719" t="str">
        <f>TEXT(pizza_sales[[#This Row],[order_date]],"dddd")</f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85</v>
      </c>
      <c r="L7719" t="s">
        <v>12</v>
      </c>
      <c r="M7719" t="s">
        <v>61</v>
      </c>
      <c r="N7719" t="s">
        <v>62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190</v>
      </c>
      <c r="E7720">
        <v>1</v>
      </c>
      <c r="F7720" t="str">
        <f>TEXT(pizza_sales[[#This Row],[order_date]],"dddd")</f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187</v>
      </c>
      <c r="L7720" t="s">
        <v>26</v>
      </c>
      <c r="M7720" t="s">
        <v>27</v>
      </c>
      <c r="N7720" t="s">
        <v>28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06</v>
      </c>
      <c r="E7721">
        <v>1</v>
      </c>
      <c r="F7721" t="str">
        <f>TEXT(pizza_sales[[#This Row],[order_date]],"dddd")</f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9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83</v>
      </c>
      <c r="E7722">
        <v>1</v>
      </c>
      <c r="F7722" t="str">
        <f>TEXT(pizza_sales[[#This Row],[order_date]],"dddd")</f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85</v>
      </c>
      <c r="L7722" t="s">
        <v>18</v>
      </c>
      <c r="M7722" t="s">
        <v>84</v>
      </c>
      <c r="N7722" t="s">
        <v>85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96</v>
      </c>
      <c r="E7723">
        <v>1</v>
      </c>
      <c r="F7723" t="str">
        <f>TEXT(pizza_sales[[#This Row],[order_date]],"dddd")</f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85</v>
      </c>
      <c r="L7723" t="s">
        <v>12</v>
      </c>
      <c r="M7723" t="s">
        <v>61</v>
      </c>
      <c r="N7723" t="s">
        <v>62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22</v>
      </c>
      <c r="E7724">
        <v>1</v>
      </c>
      <c r="F7724" t="str">
        <f>TEXT(pizza_sales[[#This Row],[order_date]],"dddd")</f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85</v>
      </c>
      <c r="L7724" t="s">
        <v>12</v>
      </c>
      <c r="M7724" t="s">
        <v>36</v>
      </c>
      <c r="N7724" t="s">
        <v>37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201</v>
      </c>
      <c r="E7725">
        <v>1</v>
      </c>
      <c r="F7725" t="str">
        <f>TEXT(pizza_sales[[#This Row],[order_date]],"dddd")</f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187</v>
      </c>
      <c r="L7725" t="s">
        <v>26</v>
      </c>
      <c r="M7725" t="s">
        <v>64</v>
      </c>
      <c r="N7725" t="s">
        <v>65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66</v>
      </c>
      <c r="E7726">
        <v>1</v>
      </c>
      <c r="F7726" t="str">
        <f>TEXT(pizza_sales[[#This Row],[order_date]],"dddd")</f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92</v>
      </c>
      <c r="L7726" t="s">
        <v>12</v>
      </c>
      <c r="M7726" t="s">
        <v>67</v>
      </c>
      <c r="N7726" t="s">
        <v>68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86</v>
      </c>
      <c r="E7727">
        <v>1</v>
      </c>
      <c r="F7727" t="str">
        <f>TEXT(pizza_sales[[#This Row],[order_date]],"dddd")</f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92</v>
      </c>
      <c r="L7727" t="s">
        <v>20</v>
      </c>
      <c r="M7727" t="s">
        <v>87</v>
      </c>
      <c r="N7727" t="s">
        <v>88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197</v>
      </c>
      <c r="E7728">
        <v>1</v>
      </c>
      <c r="F7728" t="str">
        <f>TEXT(pizza_sales[[#This Row],[order_date]],"dddd")</f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187</v>
      </c>
      <c r="L7728" t="s">
        <v>26</v>
      </c>
      <c r="M7728" t="s">
        <v>56</v>
      </c>
      <c r="N7728" t="s">
        <v>5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76</v>
      </c>
      <c r="E7729">
        <v>1</v>
      </c>
      <c r="F7729" t="str">
        <f>TEXT(pizza_sales[[#This Row],[order_date]],"dddd")</f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85</v>
      </c>
      <c r="L7729" t="s">
        <v>20</v>
      </c>
      <c r="M7729" t="s">
        <v>77</v>
      </c>
      <c r="N7729" t="s">
        <v>78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t="str">
        <f>TEXT(pizza_sales[[#This Row],[order_date]],"dddd")</f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85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73</v>
      </c>
      <c r="E7731">
        <v>1</v>
      </c>
      <c r="F7731" t="str">
        <f>TEXT(pizza_sales[[#This Row],[order_date]],"dddd")</f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92</v>
      </c>
      <c r="L7731" t="s">
        <v>12</v>
      </c>
      <c r="M7731" t="s">
        <v>74</v>
      </c>
      <c r="N7731" t="s">
        <v>75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198</v>
      </c>
      <c r="E7732">
        <v>1</v>
      </c>
      <c r="F7732" t="str">
        <f>TEXT(pizza_sales[[#This Row],[order_date]],"dddd")</f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187</v>
      </c>
      <c r="L7732" t="s">
        <v>26</v>
      </c>
      <c r="M7732" t="s">
        <v>33</v>
      </c>
      <c r="N7732" t="s">
        <v>34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203</v>
      </c>
      <c r="E7733">
        <v>1</v>
      </c>
      <c r="F7733" t="str">
        <f>TEXT(pizza_sales[[#This Row],[order_date]],"dddd")</f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187</v>
      </c>
      <c r="L7733" t="s">
        <v>18</v>
      </c>
      <c r="M7733" t="s">
        <v>71</v>
      </c>
      <c r="N7733" t="s">
        <v>72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210</v>
      </c>
      <c r="E7734">
        <v>1</v>
      </c>
      <c r="F7734" t="str">
        <f>TEXT(pizza_sales[[#This Row],[order_date]],"dddd")</f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187</v>
      </c>
      <c r="L7734" t="s">
        <v>20</v>
      </c>
      <c r="M7734" t="s">
        <v>87</v>
      </c>
      <c r="N7734" t="s">
        <v>88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86</v>
      </c>
      <c r="E7735">
        <v>1</v>
      </c>
      <c r="F7735" t="str">
        <f>TEXT(pizza_sales[[#This Row],[order_date]],"dddd")</f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192</v>
      </c>
      <c r="L7735" t="s">
        <v>20</v>
      </c>
      <c r="M7735" t="s">
        <v>87</v>
      </c>
      <c r="N7735" t="s">
        <v>88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194</v>
      </c>
      <c r="E7736">
        <v>1</v>
      </c>
      <c r="F7736" t="str">
        <f>TEXT(pizza_sales[[#This Row],[order_date]],"dddd")</f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187</v>
      </c>
      <c r="L7736" t="s">
        <v>20</v>
      </c>
      <c r="M7736" t="s">
        <v>49</v>
      </c>
      <c r="N7736" t="s">
        <v>50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38</v>
      </c>
      <c r="E7737">
        <v>1</v>
      </c>
      <c r="F7737" t="str">
        <f>TEXT(pizza_sales[[#This Row],[order_date]],"dddd")</f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92</v>
      </c>
      <c r="L7737" t="s">
        <v>20</v>
      </c>
      <c r="M7737" t="s">
        <v>39</v>
      </c>
      <c r="N7737" t="s">
        <v>40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210</v>
      </c>
      <c r="E7738">
        <v>1</v>
      </c>
      <c r="F7738" t="str">
        <f>TEXT(pizza_sales[[#This Row],[order_date]],"dddd")</f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187</v>
      </c>
      <c r="L7738" t="s">
        <v>20</v>
      </c>
      <c r="M7738" t="s">
        <v>87</v>
      </c>
      <c r="N7738" t="s">
        <v>88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63</v>
      </c>
      <c r="E7739">
        <v>1</v>
      </c>
      <c r="F7739" t="str">
        <f>TEXT(pizza_sales[[#This Row],[order_date]],"dddd")</f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92</v>
      </c>
      <c r="L7739" t="s">
        <v>26</v>
      </c>
      <c r="M7739" t="s">
        <v>58</v>
      </c>
      <c r="N7739" t="s">
        <v>59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208</v>
      </c>
      <c r="E7740">
        <v>1</v>
      </c>
      <c r="F7740" t="str">
        <f>TEXT(pizza_sales[[#This Row],[order_date]],"dddd")</f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187</v>
      </c>
      <c r="L7740" t="s">
        <v>18</v>
      </c>
      <c r="M7740" t="s">
        <v>43</v>
      </c>
      <c r="N7740" t="s">
        <v>44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191</v>
      </c>
      <c r="E7741">
        <v>1</v>
      </c>
      <c r="F7741" t="str">
        <f>TEXT(pizza_sales[[#This Row],[order_date]],"dddd")</f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187</v>
      </c>
      <c r="L7741" t="s">
        <v>20</v>
      </c>
      <c r="M7741" t="s">
        <v>30</v>
      </c>
      <c r="N7741" t="s">
        <v>31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199</v>
      </c>
      <c r="E7742">
        <v>1</v>
      </c>
      <c r="F7742" t="str">
        <f>TEXT(pizza_sales[[#This Row],[order_date]],"dddd")</f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187</v>
      </c>
      <c r="L7742" t="s">
        <v>26</v>
      </c>
      <c r="M7742" t="s">
        <v>58</v>
      </c>
      <c r="N7742" t="s">
        <v>59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217</v>
      </c>
      <c r="E7743">
        <v>1</v>
      </c>
      <c r="F7743" t="str">
        <f>TEXT(pizza_sales[[#This Row],[order_date]],"dddd")</f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187</v>
      </c>
      <c r="L7743" t="s">
        <v>26</v>
      </c>
      <c r="M7743" t="s">
        <v>100</v>
      </c>
      <c r="N7743" t="s">
        <v>10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29</v>
      </c>
      <c r="E7744">
        <v>1</v>
      </c>
      <c r="F7744" t="str">
        <f>TEXT(pizza_sales[[#This Row],[order_date]],"dddd")</f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85</v>
      </c>
      <c r="L7744" t="s">
        <v>20</v>
      </c>
      <c r="M7744" t="s">
        <v>21</v>
      </c>
      <c r="N7744" t="s">
        <v>22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17</v>
      </c>
      <c r="E7745">
        <v>1</v>
      </c>
      <c r="F7745" t="str">
        <f>TEXT(pizza_sales[[#This Row],[order_date]],"dddd")</f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85</v>
      </c>
      <c r="L7745" t="s">
        <v>12</v>
      </c>
      <c r="M7745" t="s">
        <v>104</v>
      </c>
      <c r="N7745" t="s">
        <v>105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218</v>
      </c>
      <c r="E7746">
        <v>1</v>
      </c>
      <c r="F7746" t="str">
        <f>TEXT(pizza_sales[[#This Row],[order_date]],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187</v>
      </c>
      <c r="L7746" t="s">
        <v>12</v>
      </c>
      <c r="M7746" t="s">
        <v>36</v>
      </c>
      <c r="N7746" t="s">
        <v>37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31</v>
      </c>
      <c r="E7747">
        <v>1</v>
      </c>
      <c r="F7747" t="str">
        <f>TEXT(pizza_sales[[#This Row],[order_date]],"dddd")</f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85</v>
      </c>
      <c r="L7747" t="s">
        <v>18</v>
      </c>
      <c r="M7747" t="s">
        <v>51</v>
      </c>
      <c r="N7747" t="s">
        <v>52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198</v>
      </c>
      <c r="E7748">
        <v>1</v>
      </c>
      <c r="F7748" t="str">
        <f>TEXT(pizza_sales[[#This Row],[order_date]],"dddd")</f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187</v>
      </c>
      <c r="L7748" t="s">
        <v>26</v>
      </c>
      <c r="M7748" t="s">
        <v>33</v>
      </c>
      <c r="N7748" t="s">
        <v>34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6</v>
      </c>
      <c r="E7749">
        <v>1</v>
      </c>
      <c r="F7749" t="str">
        <f>TEXT(pizza_sales[[#This Row],[order_date]],"dddd")</f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187</v>
      </c>
      <c r="L7749" t="s">
        <v>18</v>
      </c>
      <c r="M7749" t="s">
        <v>188</v>
      </c>
      <c r="N7749" t="s">
        <v>19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t="str">
        <f>TEXT(pizza_sales[[#This Row],[order_date]],"dddd")</f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85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96</v>
      </c>
      <c r="E7751">
        <v>1</v>
      </c>
      <c r="F7751" t="str">
        <f>TEXT(pizza_sales[[#This Row],[order_date]],"dddd")</f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85</v>
      </c>
      <c r="L7751" t="s">
        <v>12</v>
      </c>
      <c r="M7751" t="s">
        <v>61</v>
      </c>
      <c r="N7751" t="s">
        <v>62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210</v>
      </c>
      <c r="E7752">
        <v>1</v>
      </c>
      <c r="F7752" t="str">
        <f>TEXT(pizza_sales[[#This Row],[order_date]],"dddd")</f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187</v>
      </c>
      <c r="L7752" t="s">
        <v>20</v>
      </c>
      <c r="M7752" t="s">
        <v>87</v>
      </c>
      <c r="N7752" t="s">
        <v>88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201</v>
      </c>
      <c r="E7753">
        <v>1</v>
      </c>
      <c r="F7753" t="str">
        <f>TEXT(pizza_sales[[#This Row],[order_date]],"dddd")</f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187</v>
      </c>
      <c r="L7753" t="s">
        <v>26</v>
      </c>
      <c r="M7753" t="s">
        <v>64</v>
      </c>
      <c r="N7753" t="s">
        <v>65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1</v>
      </c>
      <c r="E7754">
        <v>1</v>
      </c>
      <c r="F7754" t="str">
        <f>TEXT(pizza_sales[[#This Row],[order_date]],"dddd")</f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9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79</v>
      </c>
      <c r="E7755">
        <v>1</v>
      </c>
      <c r="F7755" t="str">
        <f>TEXT(pizza_sales[[#This Row],[order_date]],"dddd")</f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85</v>
      </c>
      <c r="L7755" t="s">
        <v>18</v>
      </c>
      <c r="M7755" t="s">
        <v>71</v>
      </c>
      <c r="N7755" t="s">
        <v>72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86</v>
      </c>
      <c r="E7756">
        <v>1</v>
      </c>
      <c r="F7756" t="str">
        <f>TEXT(pizza_sales[[#This Row],[order_date]],"dddd")</f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92</v>
      </c>
      <c r="L7756" t="s">
        <v>20</v>
      </c>
      <c r="M7756" t="s">
        <v>87</v>
      </c>
      <c r="N7756" t="s">
        <v>88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13</v>
      </c>
      <c r="E7757">
        <v>1</v>
      </c>
      <c r="F7757" t="str">
        <f>TEXT(pizza_sales[[#This Row],[order_date]],"dddd")</f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92</v>
      </c>
      <c r="L7757" t="s">
        <v>12</v>
      </c>
      <c r="M7757" t="s">
        <v>104</v>
      </c>
      <c r="N7757" t="s">
        <v>105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29</v>
      </c>
      <c r="E7758">
        <v>1</v>
      </c>
      <c r="F7758" t="str">
        <f>TEXT(pizza_sales[[#This Row],[order_date]],"dddd")</f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85</v>
      </c>
      <c r="L7758" t="s">
        <v>20</v>
      </c>
      <c r="M7758" t="s">
        <v>21</v>
      </c>
      <c r="N7758" t="s">
        <v>22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83</v>
      </c>
      <c r="E7759">
        <v>1</v>
      </c>
      <c r="F7759" t="str">
        <f>TEXT(pizza_sales[[#This Row],[order_date]],"dddd")</f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85</v>
      </c>
      <c r="L7759" t="s">
        <v>18</v>
      </c>
      <c r="M7759" t="s">
        <v>84</v>
      </c>
      <c r="N7759" t="s">
        <v>85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73</v>
      </c>
      <c r="E7760">
        <v>1</v>
      </c>
      <c r="F7760" t="str">
        <f>TEXT(pizza_sales[[#This Row],[order_date]],"dddd")</f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92</v>
      </c>
      <c r="L7760" t="s">
        <v>12</v>
      </c>
      <c r="M7760" t="s">
        <v>74</v>
      </c>
      <c r="N7760" t="s">
        <v>75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195</v>
      </c>
      <c r="E7761">
        <v>1</v>
      </c>
      <c r="F7761" t="str">
        <f>TEXT(pizza_sales[[#This Row],[order_date]],"dddd")</f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187</v>
      </c>
      <c r="L7761" t="s">
        <v>18</v>
      </c>
      <c r="M7761" t="s">
        <v>51</v>
      </c>
      <c r="N7761" t="s">
        <v>52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26</v>
      </c>
      <c r="E7762">
        <v>1</v>
      </c>
      <c r="F7762" t="str">
        <f>TEXT(pizza_sales[[#This Row],[order_date]],"dddd")</f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85</v>
      </c>
      <c r="L7762" t="s">
        <v>18</v>
      </c>
      <c r="M7762" t="s">
        <v>81</v>
      </c>
      <c r="N7762" t="s">
        <v>82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60</v>
      </c>
      <c r="E7763">
        <v>1</v>
      </c>
      <c r="F7763" t="str">
        <f>TEXT(pizza_sales[[#This Row],[order_date]],"dddd")</f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85</v>
      </c>
      <c r="L7763" t="s">
        <v>26</v>
      </c>
      <c r="M7763" t="s">
        <v>58</v>
      </c>
      <c r="N7763" t="s">
        <v>59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79</v>
      </c>
      <c r="E7764">
        <v>1</v>
      </c>
      <c r="F7764" t="str">
        <f>TEXT(pizza_sales[[#This Row],[order_date]],"dddd")</f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85</v>
      </c>
      <c r="L7764" t="s">
        <v>18</v>
      </c>
      <c r="M7764" t="s">
        <v>71</v>
      </c>
      <c r="N7764" t="s">
        <v>72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216</v>
      </c>
      <c r="E7765">
        <v>1</v>
      </c>
      <c r="F7765" t="str">
        <f>TEXT(pizza_sales[[#This Row],[order_date]],"dddd")</f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187</v>
      </c>
      <c r="L7765" t="s">
        <v>18</v>
      </c>
      <c r="M7765" t="s">
        <v>81</v>
      </c>
      <c r="N7765" t="s">
        <v>82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18</v>
      </c>
      <c r="E7766">
        <v>1</v>
      </c>
      <c r="F7766" t="str">
        <f>TEXT(pizza_sales[[#This Row],[order_date]],"dddd")</f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192</v>
      </c>
      <c r="L7766" t="s">
        <v>20</v>
      </c>
      <c r="M7766" t="s">
        <v>91</v>
      </c>
      <c r="N7766" t="s">
        <v>9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197</v>
      </c>
      <c r="E7767">
        <v>1</v>
      </c>
      <c r="F7767" t="str">
        <f>TEXT(pizza_sales[[#This Row],[order_date]],"dddd")</f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187</v>
      </c>
      <c r="L7767" t="s">
        <v>26</v>
      </c>
      <c r="M7767" t="s">
        <v>56</v>
      </c>
      <c r="N7767" t="s">
        <v>5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203</v>
      </c>
      <c r="E7768">
        <v>1</v>
      </c>
      <c r="F7768" t="str">
        <f>TEXT(pizza_sales[[#This Row],[order_date]],"dddd")</f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187</v>
      </c>
      <c r="L7768" t="s">
        <v>18</v>
      </c>
      <c r="M7768" t="s">
        <v>71</v>
      </c>
      <c r="N7768" t="s">
        <v>72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06</v>
      </c>
      <c r="E7769">
        <v>1</v>
      </c>
      <c r="F7769" t="str">
        <f>TEXT(pizza_sales[[#This Row],[order_date]],"dddd")</f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9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97</v>
      </c>
      <c r="E7770">
        <v>1</v>
      </c>
      <c r="F7770" t="str">
        <f>TEXT(pizza_sales[[#This Row],[order_date]],"dddd")</f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92</v>
      </c>
      <c r="L7770" t="s">
        <v>20</v>
      </c>
      <c r="M7770" t="s">
        <v>30</v>
      </c>
      <c r="N7770" t="s">
        <v>31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199</v>
      </c>
      <c r="E7771">
        <v>1</v>
      </c>
      <c r="F7771" t="str">
        <f>TEXT(pizza_sales[[#This Row],[order_date]],"dddd")</f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187</v>
      </c>
      <c r="L7771" t="s">
        <v>26</v>
      </c>
      <c r="M7771" t="s">
        <v>58</v>
      </c>
      <c r="N7771" t="s">
        <v>59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08</v>
      </c>
      <c r="E7772">
        <v>1</v>
      </c>
      <c r="F7772" t="str">
        <f>TEXT(pizza_sales[[#This Row],[order_date]],"dddd")</f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85</v>
      </c>
      <c r="L7772" t="s">
        <v>26</v>
      </c>
      <c r="M7772" t="s">
        <v>100</v>
      </c>
      <c r="N7772" t="s">
        <v>10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200</v>
      </c>
      <c r="E7773">
        <v>1</v>
      </c>
      <c r="F7773" t="str">
        <f>TEXT(pizza_sales[[#This Row],[order_date]],"dddd")</f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187</v>
      </c>
      <c r="L7773" t="s">
        <v>12</v>
      </c>
      <c r="M7773" t="s">
        <v>61</v>
      </c>
      <c r="N7773" t="s">
        <v>62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18</v>
      </c>
      <c r="E7774">
        <v>1</v>
      </c>
      <c r="F7774" t="str">
        <f>TEXT(pizza_sales[[#This Row],[order_date]],"dddd")</f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92</v>
      </c>
      <c r="L7774" t="s">
        <v>20</v>
      </c>
      <c r="M7774" t="s">
        <v>91</v>
      </c>
      <c r="N7774" t="s">
        <v>9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203</v>
      </c>
      <c r="E7775">
        <v>1</v>
      </c>
      <c r="F7775" t="str">
        <f>TEXT(pizza_sales[[#This Row],[order_date]],"dddd")</f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187</v>
      </c>
      <c r="L7775" t="s">
        <v>18</v>
      </c>
      <c r="M7775" t="s">
        <v>71</v>
      </c>
      <c r="N7775" t="s">
        <v>72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98</v>
      </c>
      <c r="E7776">
        <v>1</v>
      </c>
      <c r="F7776" t="str">
        <f>TEXT(pizza_sales[[#This Row],[order_date]],"dddd")</f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85</v>
      </c>
      <c r="L7776" t="s">
        <v>20</v>
      </c>
      <c r="M7776" t="s">
        <v>91</v>
      </c>
      <c r="N7776" t="s">
        <v>9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16</v>
      </c>
      <c r="E7777">
        <v>1</v>
      </c>
      <c r="F7777" t="str">
        <f>TEXT(pizza_sales[[#This Row],[order_date]],"dddd")</f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85</v>
      </c>
      <c r="L7777" t="s">
        <v>26</v>
      </c>
      <c r="M7777" t="s">
        <v>56</v>
      </c>
      <c r="N7777" t="s">
        <v>5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02</v>
      </c>
      <c r="E7778">
        <v>1</v>
      </c>
      <c r="F7778" t="str">
        <f>TEXT(pizza_sales[[#This Row],[order_date]],"dddd")</f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92</v>
      </c>
      <c r="L7778" t="s">
        <v>12</v>
      </c>
      <c r="M7778" t="s">
        <v>61</v>
      </c>
      <c r="N7778" t="s">
        <v>62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66</v>
      </c>
      <c r="E7779">
        <v>1</v>
      </c>
      <c r="F7779" t="str">
        <f>TEXT(pizza_sales[[#This Row],[order_date]],"dddd")</f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92</v>
      </c>
      <c r="L7779" t="s">
        <v>12</v>
      </c>
      <c r="M7779" t="s">
        <v>67</v>
      </c>
      <c r="N7779" t="s">
        <v>68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27</v>
      </c>
      <c r="E7780">
        <v>1</v>
      </c>
      <c r="F7780" t="str">
        <f>TEXT(pizza_sales[[#This Row],[order_date]],"dddd")</f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92</v>
      </c>
      <c r="L7780" t="s">
        <v>12</v>
      </c>
      <c r="M7780" t="s">
        <v>45</v>
      </c>
      <c r="N7780" t="s">
        <v>46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80</v>
      </c>
      <c r="E7781">
        <v>1</v>
      </c>
      <c r="F7781" t="str">
        <f>TEXT(pizza_sales[[#This Row],[order_date]],"dddd")</f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92</v>
      </c>
      <c r="L7781" t="s">
        <v>18</v>
      </c>
      <c r="M7781" t="s">
        <v>81</v>
      </c>
      <c r="N7781" t="s">
        <v>82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209</v>
      </c>
      <c r="E7782">
        <v>1</v>
      </c>
      <c r="F7782" t="str">
        <f>TEXT(pizza_sales[[#This Row],[order_date]],"dddd")</f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187</v>
      </c>
      <c r="L7782" t="s">
        <v>12</v>
      </c>
      <c r="M7782" t="s">
        <v>104</v>
      </c>
      <c r="N7782" t="s">
        <v>105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98</v>
      </c>
      <c r="E7783">
        <v>1</v>
      </c>
      <c r="F7783" t="str">
        <f>TEXT(pizza_sales[[#This Row],[order_date]],"dddd")</f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85</v>
      </c>
      <c r="L7783" t="s">
        <v>20</v>
      </c>
      <c r="M7783" t="s">
        <v>91</v>
      </c>
      <c r="N7783" t="s">
        <v>9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37</v>
      </c>
      <c r="E7784">
        <v>1</v>
      </c>
      <c r="F7784" t="str">
        <f>TEXT(pizza_sales[[#This Row],[order_date]],"dddd")</f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92</v>
      </c>
      <c r="L7784" t="s">
        <v>20</v>
      </c>
      <c r="M7784" t="s">
        <v>69</v>
      </c>
      <c r="N7784" t="s">
        <v>70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195</v>
      </c>
      <c r="E7785">
        <v>1</v>
      </c>
      <c r="F7785" t="str">
        <f>TEXT(pizza_sales[[#This Row],[order_date]],"dddd")</f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187</v>
      </c>
      <c r="L7785" t="s">
        <v>18</v>
      </c>
      <c r="M7785" t="s">
        <v>51</v>
      </c>
      <c r="N7785" t="s">
        <v>52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14</v>
      </c>
      <c r="E7786">
        <v>1</v>
      </c>
      <c r="F7786" t="str">
        <f>TEXT(pizza_sales[[#This Row],[order_date]],"dddd")</f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85</v>
      </c>
      <c r="L7786" t="s">
        <v>20</v>
      </c>
      <c r="M7786" t="s">
        <v>39</v>
      </c>
      <c r="N7786" t="s">
        <v>40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213</v>
      </c>
      <c r="E7787">
        <v>1</v>
      </c>
      <c r="F7787" t="str">
        <f>TEXT(pizza_sales[[#This Row],[order_date]],"dddd")</f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187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29</v>
      </c>
      <c r="E7788">
        <v>1</v>
      </c>
      <c r="F7788" t="str">
        <f>TEXT(pizza_sales[[#This Row],[order_date]],"dddd")</f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85</v>
      </c>
      <c r="L7788" t="s">
        <v>20</v>
      </c>
      <c r="M7788" t="s">
        <v>21</v>
      </c>
      <c r="N7788" t="s">
        <v>22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190</v>
      </c>
      <c r="E7789">
        <v>1</v>
      </c>
      <c r="F7789" t="str">
        <f>TEXT(pizza_sales[[#This Row],[order_date]],"dddd")</f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187</v>
      </c>
      <c r="L7789" t="s">
        <v>26</v>
      </c>
      <c r="M7789" t="s">
        <v>27</v>
      </c>
      <c r="N7789" t="s">
        <v>28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21</v>
      </c>
      <c r="E7790">
        <v>1</v>
      </c>
      <c r="F7790" t="str">
        <f>TEXT(pizza_sales[[#This Row],[order_date]],"dddd")</f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85</v>
      </c>
      <c r="L7790" t="s">
        <v>18</v>
      </c>
      <c r="M7790" t="s">
        <v>54</v>
      </c>
      <c r="N7790" t="s">
        <v>55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193</v>
      </c>
      <c r="E7791">
        <v>1</v>
      </c>
      <c r="F7791" t="str">
        <f>TEXT(pizza_sales[[#This Row],[order_date]],"dddd")</f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187</v>
      </c>
      <c r="L7791" t="s">
        <v>12</v>
      </c>
      <c r="M7791" t="s">
        <v>45</v>
      </c>
      <c r="N7791" t="s">
        <v>46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28</v>
      </c>
      <c r="E7792">
        <v>1</v>
      </c>
      <c r="F7792" t="str">
        <f>TEXT(pizza_sales[[#This Row],[order_date]],"dddd")</f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92</v>
      </c>
      <c r="L7792" t="s">
        <v>18</v>
      </c>
      <c r="M7792" t="s">
        <v>84</v>
      </c>
      <c r="N7792" t="s">
        <v>85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194</v>
      </c>
      <c r="E7793">
        <v>1</v>
      </c>
      <c r="F7793" t="str">
        <f>TEXT(pizza_sales[[#This Row],[order_date]],"dddd")</f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187</v>
      </c>
      <c r="L7793" t="s">
        <v>20</v>
      </c>
      <c r="M7793" t="s">
        <v>49</v>
      </c>
      <c r="N7793" t="s">
        <v>50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63</v>
      </c>
      <c r="E7794">
        <v>1</v>
      </c>
      <c r="F7794" t="str">
        <f>TEXT(pizza_sales[[#This Row],[order_date]],"dddd")</f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92</v>
      </c>
      <c r="L7794" t="s">
        <v>26</v>
      </c>
      <c r="M7794" t="s">
        <v>58</v>
      </c>
      <c r="N7794" t="s">
        <v>59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96</v>
      </c>
      <c r="E7795">
        <v>1</v>
      </c>
      <c r="F7795" t="str">
        <f>TEXT(pizza_sales[[#This Row],[order_date]],"dddd")</f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85</v>
      </c>
      <c r="L7795" t="s">
        <v>12</v>
      </c>
      <c r="M7795" t="s">
        <v>61</v>
      </c>
      <c r="N7795" t="s">
        <v>62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6</v>
      </c>
      <c r="E7796">
        <v>1</v>
      </c>
      <c r="F7796" t="str">
        <f>TEXT(pizza_sales[[#This Row],[order_date]],"dddd")</f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187</v>
      </c>
      <c r="L7796" t="s">
        <v>18</v>
      </c>
      <c r="M7796" t="s">
        <v>188</v>
      </c>
      <c r="N7796" t="s">
        <v>19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190</v>
      </c>
      <c r="E7797">
        <v>1</v>
      </c>
      <c r="F7797" t="str">
        <f>TEXT(pizza_sales[[#This Row],[order_date]],"dddd")</f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187</v>
      </c>
      <c r="L7797" t="s">
        <v>26</v>
      </c>
      <c r="M7797" t="s">
        <v>27</v>
      </c>
      <c r="N7797" t="s">
        <v>28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09</v>
      </c>
      <c r="E7798">
        <v>1</v>
      </c>
      <c r="F7798" t="str">
        <f>TEXT(pizza_sales[[#This Row],[order_date]],"dddd")</f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192</v>
      </c>
      <c r="L7798" t="s">
        <v>18</v>
      </c>
      <c r="M7798" t="s">
        <v>51</v>
      </c>
      <c r="N7798" t="s">
        <v>52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14</v>
      </c>
      <c r="E7799">
        <v>1</v>
      </c>
      <c r="F7799" t="str">
        <f>TEXT(pizza_sales[[#This Row],[order_date]],"dddd")</f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85</v>
      </c>
      <c r="L7799" t="s">
        <v>20</v>
      </c>
      <c r="M7799" t="s">
        <v>39</v>
      </c>
      <c r="N7799" t="s">
        <v>40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214</v>
      </c>
      <c r="E7800">
        <v>1</v>
      </c>
      <c r="F7800" t="str">
        <f>TEXT(pizza_sales[[#This Row],[order_date]],"dddd")</f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187</v>
      </c>
      <c r="L7800" t="s">
        <v>18</v>
      </c>
      <c r="M7800" t="s">
        <v>84</v>
      </c>
      <c r="N7800" t="s">
        <v>85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02</v>
      </c>
      <c r="E7801">
        <v>1</v>
      </c>
      <c r="F7801" t="str">
        <f>TEXT(pizza_sales[[#This Row],[order_date]],"dddd")</f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192</v>
      </c>
      <c r="L7801" t="s">
        <v>12</v>
      </c>
      <c r="M7801" t="s">
        <v>61</v>
      </c>
      <c r="N7801" t="s">
        <v>62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53</v>
      </c>
      <c r="E7802">
        <v>1</v>
      </c>
      <c r="F7802" t="str">
        <f>TEXT(pizza_sales[[#This Row],[order_date]],"dddd")</f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192</v>
      </c>
      <c r="L7802" t="s">
        <v>18</v>
      </c>
      <c r="M7802" t="s">
        <v>54</v>
      </c>
      <c r="N7802" t="s">
        <v>55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63</v>
      </c>
      <c r="E7803">
        <v>1</v>
      </c>
      <c r="F7803" t="str">
        <f>TEXT(pizza_sales[[#This Row],[order_date]],"dddd")</f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92</v>
      </c>
      <c r="L7803" t="s">
        <v>26</v>
      </c>
      <c r="M7803" t="s">
        <v>58</v>
      </c>
      <c r="N7803" t="s">
        <v>59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209</v>
      </c>
      <c r="E7804">
        <v>1</v>
      </c>
      <c r="F7804" t="str">
        <f>TEXT(pizza_sales[[#This Row],[order_date]],"dddd")</f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187</v>
      </c>
      <c r="L7804" t="s">
        <v>12</v>
      </c>
      <c r="M7804" t="s">
        <v>104</v>
      </c>
      <c r="N7804" t="s">
        <v>105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02</v>
      </c>
      <c r="E7805">
        <v>1</v>
      </c>
      <c r="F7805" t="str">
        <f>TEXT(pizza_sales[[#This Row],[order_date]],"dddd")</f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92</v>
      </c>
      <c r="L7805" t="s">
        <v>12</v>
      </c>
      <c r="M7805" t="s">
        <v>61</v>
      </c>
      <c r="N7805" t="s">
        <v>62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2</v>
      </c>
      <c r="E7806">
        <v>1</v>
      </c>
      <c r="F7806" t="str">
        <f>TEXT(pizza_sales[[#This Row],[order_date]],"dddd")</f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92</v>
      </c>
      <c r="L7806" t="s">
        <v>18</v>
      </c>
      <c r="M7806" t="s">
        <v>43</v>
      </c>
      <c r="N7806" t="s">
        <v>44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200</v>
      </c>
      <c r="E7807">
        <v>1</v>
      </c>
      <c r="F7807" t="str">
        <f>TEXT(pizza_sales[[#This Row],[order_date]],"dddd")</f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187</v>
      </c>
      <c r="L7807" t="s">
        <v>12</v>
      </c>
      <c r="M7807" t="s">
        <v>61</v>
      </c>
      <c r="N7807" t="s">
        <v>62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194</v>
      </c>
      <c r="E7808">
        <v>1</v>
      </c>
      <c r="F7808" t="str">
        <f>TEXT(pizza_sales[[#This Row],[order_date]],"dddd")</f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187</v>
      </c>
      <c r="L7808" t="s">
        <v>20</v>
      </c>
      <c r="M7808" t="s">
        <v>49</v>
      </c>
      <c r="N7808" t="s">
        <v>50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203</v>
      </c>
      <c r="E7809">
        <v>1</v>
      </c>
      <c r="F7809" t="str">
        <f>TEXT(pizza_sales[[#This Row],[order_date]],"dddd")</f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187</v>
      </c>
      <c r="L7809" t="s">
        <v>18</v>
      </c>
      <c r="M7809" t="s">
        <v>71</v>
      </c>
      <c r="N7809" t="s">
        <v>72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21</v>
      </c>
      <c r="E7810">
        <v>1</v>
      </c>
      <c r="F7810" t="str">
        <f>TEXT(pizza_sales[[#This Row],[order_date]],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85</v>
      </c>
      <c r="L7810" t="s">
        <v>18</v>
      </c>
      <c r="M7810" t="s">
        <v>54</v>
      </c>
      <c r="N7810" t="s">
        <v>55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1</v>
      </c>
      <c r="E7811">
        <v>1</v>
      </c>
      <c r="F7811" t="str">
        <f>TEXT(pizza_sales[[#This Row],[order_date]],"dddd")</f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19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02</v>
      </c>
      <c r="E7812">
        <v>1</v>
      </c>
      <c r="F7812" t="str">
        <f>TEXT(pizza_sales[[#This Row],[order_date]],"dddd")</f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192</v>
      </c>
      <c r="L7812" t="s">
        <v>12</v>
      </c>
      <c r="M7812" t="s">
        <v>61</v>
      </c>
      <c r="N7812" t="s">
        <v>62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25</v>
      </c>
      <c r="E7813">
        <v>1</v>
      </c>
      <c r="F7813" t="str">
        <f>TEXT(pizza_sales[[#This Row],[order_date]],"dddd")</f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85</v>
      </c>
      <c r="L7813" t="s">
        <v>20</v>
      </c>
      <c r="M7813" t="s">
        <v>49</v>
      </c>
      <c r="N7813" t="s">
        <v>50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30</v>
      </c>
      <c r="E7814">
        <v>1</v>
      </c>
      <c r="F7814" t="str">
        <f>TEXT(pizza_sales[[#This Row],[order_date]],"dddd")</f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85</v>
      </c>
      <c r="L7814" t="s">
        <v>12</v>
      </c>
      <c r="M7814" t="s">
        <v>74</v>
      </c>
      <c r="N7814" t="s">
        <v>75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197</v>
      </c>
      <c r="E7815">
        <v>1</v>
      </c>
      <c r="F7815" t="str">
        <f>TEXT(pizza_sales[[#This Row],[order_date]],"dddd")</f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187</v>
      </c>
      <c r="L7815" t="s">
        <v>26</v>
      </c>
      <c r="M7815" t="s">
        <v>56</v>
      </c>
      <c r="N7815" t="s">
        <v>5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29</v>
      </c>
      <c r="E7816">
        <v>1</v>
      </c>
      <c r="F7816" t="str">
        <f>TEXT(pizza_sales[[#This Row],[order_date]],"dddd")</f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85</v>
      </c>
      <c r="L7816" t="s">
        <v>18</v>
      </c>
      <c r="M7816" t="s">
        <v>89</v>
      </c>
      <c r="N7816" t="s">
        <v>90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24</v>
      </c>
      <c r="E7817">
        <v>1</v>
      </c>
      <c r="F7817" t="str">
        <f>TEXT(pizza_sales[[#This Row],[order_date]],"dddd")</f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92</v>
      </c>
      <c r="L7817" t="s">
        <v>18</v>
      </c>
      <c r="M7817" t="s">
        <v>89</v>
      </c>
      <c r="N7817" t="s">
        <v>90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209</v>
      </c>
      <c r="E7818">
        <v>1</v>
      </c>
      <c r="F7818" t="str">
        <f>TEXT(pizza_sales[[#This Row],[order_date]],"dddd")</f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187</v>
      </c>
      <c r="L7818" t="s">
        <v>12</v>
      </c>
      <c r="M7818" t="s">
        <v>104</v>
      </c>
      <c r="N7818" t="s">
        <v>105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197</v>
      </c>
      <c r="E7819">
        <v>1</v>
      </c>
      <c r="F7819" t="str">
        <f>TEXT(pizza_sales[[#This Row],[order_date]],"dddd")</f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187</v>
      </c>
      <c r="L7819" t="s">
        <v>26</v>
      </c>
      <c r="M7819" t="s">
        <v>56</v>
      </c>
      <c r="N7819" t="s">
        <v>5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28</v>
      </c>
      <c r="E7820">
        <v>1</v>
      </c>
      <c r="F7820" t="str">
        <f>TEXT(pizza_sales[[#This Row],[order_date]],"dddd")</f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92</v>
      </c>
      <c r="L7820" t="s">
        <v>18</v>
      </c>
      <c r="M7820" t="s">
        <v>84</v>
      </c>
      <c r="N7820" t="s">
        <v>85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216</v>
      </c>
      <c r="E7821">
        <v>1</v>
      </c>
      <c r="F7821" t="str">
        <f>TEXT(pizza_sales[[#This Row],[order_date]],"dddd")</f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187</v>
      </c>
      <c r="L7821" t="s">
        <v>18</v>
      </c>
      <c r="M7821" t="s">
        <v>81</v>
      </c>
      <c r="N7821" t="s">
        <v>82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08</v>
      </c>
      <c r="E7822">
        <v>1</v>
      </c>
      <c r="F7822" t="str">
        <f>TEXT(pizza_sales[[#This Row],[order_date]],"dddd")</f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85</v>
      </c>
      <c r="L7822" t="s">
        <v>26</v>
      </c>
      <c r="M7822" t="s">
        <v>100</v>
      </c>
      <c r="N7822" t="s">
        <v>10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189</v>
      </c>
      <c r="E7823">
        <v>1</v>
      </c>
      <c r="F7823" t="str">
        <f>TEXT(pizza_sales[[#This Row],[order_date]],"dddd")</f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187</v>
      </c>
      <c r="L7823" t="s">
        <v>20</v>
      </c>
      <c r="M7823" t="s">
        <v>21</v>
      </c>
      <c r="N7823" t="s">
        <v>22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97</v>
      </c>
      <c r="E7824">
        <v>1</v>
      </c>
      <c r="F7824" t="str">
        <f>TEXT(pizza_sales[[#This Row],[order_date]],"dddd")</f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92</v>
      </c>
      <c r="L7824" t="s">
        <v>20</v>
      </c>
      <c r="M7824" t="s">
        <v>30</v>
      </c>
      <c r="N7824" t="s">
        <v>31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206</v>
      </c>
      <c r="E7825">
        <v>1</v>
      </c>
      <c r="F7825" t="str">
        <f>TEXT(pizza_sales[[#This Row],[order_date]],"dddd")</f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187</v>
      </c>
      <c r="L7825" t="s">
        <v>20</v>
      </c>
      <c r="M7825" t="s">
        <v>91</v>
      </c>
      <c r="N7825" t="s">
        <v>9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1</v>
      </c>
      <c r="E7826">
        <v>1</v>
      </c>
      <c r="F7826" t="str">
        <f>TEXT(pizza_sales[[#This Row],[order_date]],"dddd")</f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9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210</v>
      </c>
      <c r="E7827">
        <v>1</v>
      </c>
      <c r="F7827" t="str">
        <f>TEXT(pizza_sales[[#This Row],[order_date]],"dddd")</f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187</v>
      </c>
      <c r="L7827" t="s">
        <v>20</v>
      </c>
      <c r="M7827" t="s">
        <v>87</v>
      </c>
      <c r="N7827" t="s">
        <v>88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197</v>
      </c>
      <c r="E7828">
        <v>1</v>
      </c>
      <c r="F7828" t="str">
        <f>TEXT(pizza_sales[[#This Row],[order_date]],"dddd")</f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187</v>
      </c>
      <c r="L7828" t="s">
        <v>26</v>
      </c>
      <c r="M7828" t="s">
        <v>56</v>
      </c>
      <c r="N7828" t="s">
        <v>5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66</v>
      </c>
      <c r="E7829">
        <v>1</v>
      </c>
      <c r="F7829" t="str">
        <f>TEXT(pizza_sales[[#This Row],[order_date]],"dddd")</f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192</v>
      </c>
      <c r="L7829" t="s">
        <v>12</v>
      </c>
      <c r="M7829" t="s">
        <v>67</v>
      </c>
      <c r="N7829" t="s">
        <v>68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96</v>
      </c>
      <c r="E7830">
        <v>1</v>
      </c>
      <c r="F7830" t="str">
        <f>TEXT(pizza_sales[[#This Row],[order_date]],"dddd")</f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85</v>
      </c>
      <c r="L7830" t="s">
        <v>12</v>
      </c>
      <c r="M7830" t="s">
        <v>61</v>
      </c>
      <c r="N7830" t="s">
        <v>62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18</v>
      </c>
      <c r="E7831">
        <v>1</v>
      </c>
      <c r="F7831" t="str">
        <f>TEXT(pizza_sales[[#This Row],[order_date]],"dddd")</f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192</v>
      </c>
      <c r="L7831" t="s">
        <v>20</v>
      </c>
      <c r="M7831" t="s">
        <v>91</v>
      </c>
      <c r="N7831" t="s">
        <v>9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198</v>
      </c>
      <c r="E7832">
        <v>1</v>
      </c>
      <c r="F7832" t="str">
        <f>TEXT(pizza_sales[[#This Row],[order_date]],"dddd")</f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187</v>
      </c>
      <c r="L7832" t="s">
        <v>26</v>
      </c>
      <c r="M7832" t="s">
        <v>33</v>
      </c>
      <c r="N7832" t="s">
        <v>34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199</v>
      </c>
      <c r="E7833">
        <v>2</v>
      </c>
      <c r="F7833" t="str">
        <f>TEXT(pizza_sales[[#This Row],[order_date]],"dddd")</f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187</v>
      </c>
      <c r="L7833" t="s">
        <v>26</v>
      </c>
      <c r="M7833" t="s">
        <v>58</v>
      </c>
      <c r="N7833" t="s">
        <v>59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37</v>
      </c>
      <c r="E7834">
        <v>1</v>
      </c>
      <c r="F7834" t="str">
        <f>TEXT(pizza_sales[[#This Row],[order_date]],"dddd")</f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192</v>
      </c>
      <c r="L7834" t="s">
        <v>20</v>
      </c>
      <c r="M7834" t="s">
        <v>69</v>
      </c>
      <c r="N7834" t="s">
        <v>70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66</v>
      </c>
      <c r="E7835">
        <v>1</v>
      </c>
      <c r="F7835" t="str">
        <f>TEXT(pizza_sales[[#This Row],[order_date]],"dddd")</f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92</v>
      </c>
      <c r="L7835" t="s">
        <v>12</v>
      </c>
      <c r="M7835" t="s">
        <v>67</v>
      </c>
      <c r="N7835" t="s">
        <v>68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83</v>
      </c>
      <c r="E7836">
        <v>1</v>
      </c>
      <c r="F7836" t="str">
        <f>TEXT(pizza_sales[[#This Row],[order_date]],"dddd")</f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85</v>
      </c>
      <c r="L7836" t="s">
        <v>18</v>
      </c>
      <c r="M7836" t="s">
        <v>84</v>
      </c>
      <c r="N7836" t="s">
        <v>85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218</v>
      </c>
      <c r="E7837">
        <v>1</v>
      </c>
      <c r="F7837" t="str">
        <f>TEXT(pizza_sales[[#This Row],[order_date]],"dddd")</f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187</v>
      </c>
      <c r="L7837" t="s">
        <v>12</v>
      </c>
      <c r="M7837" t="s">
        <v>36</v>
      </c>
      <c r="N7837" t="s">
        <v>37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215</v>
      </c>
      <c r="E7838">
        <v>1</v>
      </c>
      <c r="F7838" t="str">
        <f>TEXT(pizza_sales[[#This Row],[order_date]],"dddd")</f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187</v>
      </c>
      <c r="L7838" t="s">
        <v>20</v>
      </c>
      <c r="M7838" t="s">
        <v>39</v>
      </c>
      <c r="N7838" t="s">
        <v>40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21</v>
      </c>
      <c r="E7839">
        <v>1</v>
      </c>
      <c r="F7839" t="str">
        <f>TEXT(pizza_sales[[#This Row],[order_date]],"dddd")</f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85</v>
      </c>
      <c r="L7839" t="s">
        <v>18</v>
      </c>
      <c r="M7839" t="s">
        <v>54</v>
      </c>
      <c r="N7839" t="s">
        <v>55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06</v>
      </c>
      <c r="E7840">
        <v>1</v>
      </c>
      <c r="F7840" t="str">
        <f>TEXT(pizza_sales[[#This Row],[order_date]],"dddd")</f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9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02</v>
      </c>
      <c r="E7841">
        <v>1</v>
      </c>
      <c r="F7841" t="str">
        <f>TEXT(pizza_sales[[#This Row],[order_date]],"dddd")</f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92</v>
      </c>
      <c r="L7841" t="s">
        <v>12</v>
      </c>
      <c r="M7841" t="s">
        <v>61</v>
      </c>
      <c r="N7841" t="s">
        <v>62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194</v>
      </c>
      <c r="E7842">
        <v>1</v>
      </c>
      <c r="F7842" t="str">
        <f>TEXT(pizza_sales[[#This Row],[order_date]],"dddd")</f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187</v>
      </c>
      <c r="L7842" t="s">
        <v>20</v>
      </c>
      <c r="M7842" t="s">
        <v>49</v>
      </c>
      <c r="N7842" t="s">
        <v>50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20</v>
      </c>
      <c r="E7843">
        <v>1</v>
      </c>
      <c r="F7843" t="str">
        <f>TEXT(pizza_sales[[#This Row],[order_date]],"dddd")</f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92</v>
      </c>
      <c r="L7843" t="s">
        <v>26</v>
      </c>
      <c r="M7843" t="s">
        <v>27</v>
      </c>
      <c r="N7843" t="s">
        <v>28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66</v>
      </c>
      <c r="E7844">
        <v>1</v>
      </c>
      <c r="F7844" t="str">
        <f>TEXT(pizza_sales[[#This Row],[order_date]],"dddd")</f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92</v>
      </c>
      <c r="L7844" t="s">
        <v>12</v>
      </c>
      <c r="M7844" t="s">
        <v>67</v>
      </c>
      <c r="N7844" t="s">
        <v>68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28</v>
      </c>
      <c r="E7845">
        <v>1</v>
      </c>
      <c r="F7845" t="str">
        <f>TEXT(pizza_sales[[#This Row],[order_date]],"dddd")</f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92</v>
      </c>
      <c r="L7845" t="s">
        <v>18</v>
      </c>
      <c r="M7845" t="s">
        <v>84</v>
      </c>
      <c r="N7845" t="s">
        <v>85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191</v>
      </c>
      <c r="E7846">
        <v>1</v>
      </c>
      <c r="F7846" t="str">
        <f>TEXT(pizza_sales[[#This Row],[order_date]],"dddd")</f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187</v>
      </c>
      <c r="L7846" t="s">
        <v>20</v>
      </c>
      <c r="M7846" t="s">
        <v>30</v>
      </c>
      <c r="N7846" t="s">
        <v>31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10</v>
      </c>
      <c r="E7847">
        <v>1</v>
      </c>
      <c r="F7847" t="str">
        <f>TEXT(pizza_sales[[#This Row],[order_date]],"dddd")</f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85</v>
      </c>
      <c r="L7847" t="s">
        <v>26</v>
      </c>
      <c r="M7847" t="s">
        <v>27</v>
      </c>
      <c r="N7847" t="s">
        <v>28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205</v>
      </c>
      <c r="E7848">
        <v>1</v>
      </c>
      <c r="F7848" t="str">
        <f>TEXT(pizza_sales[[#This Row],[order_date]],"dddd")</f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187</v>
      </c>
      <c r="L7848" t="s">
        <v>12</v>
      </c>
      <c r="M7848" t="s">
        <v>74</v>
      </c>
      <c r="N7848" t="s">
        <v>75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96</v>
      </c>
      <c r="E7849">
        <v>2</v>
      </c>
      <c r="F7849" t="str">
        <f>TEXT(pizza_sales[[#This Row],[order_date]],"dddd")</f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85</v>
      </c>
      <c r="L7849" t="s">
        <v>12</v>
      </c>
      <c r="M7849" t="s">
        <v>61</v>
      </c>
      <c r="N7849" t="s">
        <v>62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210</v>
      </c>
      <c r="E7850">
        <v>1</v>
      </c>
      <c r="F7850" t="str">
        <f>TEXT(pizza_sales[[#This Row],[order_date]],"dddd")</f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187</v>
      </c>
      <c r="L7850" t="s">
        <v>20</v>
      </c>
      <c r="M7850" t="s">
        <v>87</v>
      </c>
      <c r="N7850" t="s">
        <v>88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95</v>
      </c>
      <c r="E7851">
        <v>1</v>
      </c>
      <c r="F7851" t="str">
        <f>TEXT(pizza_sales[[#This Row],[order_date]],"dddd")</f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85</v>
      </c>
      <c r="L7851" t="s">
        <v>26</v>
      </c>
      <c r="M7851" t="s">
        <v>33</v>
      </c>
      <c r="N7851" t="s">
        <v>34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199</v>
      </c>
      <c r="E7852">
        <v>1</v>
      </c>
      <c r="F7852" t="str">
        <f>TEXT(pizza_sales[[#This Row],[order_date]],"dddd")</f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187</v>
      </c>
      <c r="L7852" t="s">
        <v>26</v>
      </c>
      <c r="M7852" t="s">
        <v>58</v>
      </c>
      <c r="N7852" t="s">
        <v>59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18</v>
      </c>
      <c r="E7853">
        <v>1</v>
      </c>
      <c r="F7853" t="str">
        <f>TEXT(pizza_sales[[#This Row],[order_date]],"dddd")</f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92</v>
      </c>
      <c r="L7853" t="s">
        <v>20</v>
      </c>
      <c r="M7853" t="s">
        <v>91</v>
      </c>
      <c r="N7853" t="s">
        <v>9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211</v>
      </c>
      <c r="E7854">
        <v>1</v>
      </c>
      <c r="F7854" t="str">
        <f>TEXT(pizza_sales[[#This Row],[order_date]],"dddd")</f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187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200</v>
      </c>
      <c r="E7855">
        <v>1</v>
      </c>
      <c r="F7855" t="str">
        <f>TEXT(pizza_sales[[#This Row],[order_date]],"dddd")</f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187</v>
      </c>
      <c r="L7855" t="s">
        <v>12</v>
      </c>
      <c r="M7855" t="s">
        <v>61</v>
      </c>
      <c r="N7855" t="s">
        <v>62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t="str">
        <f>TEXT(pizza_sales[[#This Row],[order_date]],"dddd")</f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85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193</v>
      </c>
      <c r="E7857">
        <v>1</v>
      </c>
      <c r="F7857" t="str">
        <f>TEXT(pizza_sales[[#This Row],[order_date]],"dddd")</f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187</v>
      </c>
      <c r="L7857" t="s">
        <v>12</v>
      </c>
      <c r="M7857" t="s">
        <v>45</v>
      </c>
      <c r="N7857" t="s">
        <v>46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190</v>
      </c>
      <c r="E7858">
        <v>1</v>
      </c>
      <c r="F7858" t="str">
        <f>TEXT(pizza_sales[[#This Row],[order_date]],"dddd")</f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187</v>
      </c>
      <c r="L7858" t="s">
        <v>26</v>
      </c>
      <c r="M7858" t="s">
        <v>27</v>
      </c>
      <c r="N7858" t="s">
        <v>28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190</v>
      </c>
      <c r="E7859">
        <v>1</v>
      </c>
      <c r="F7859" t="str">
        <f>TEXT(pizza_sales[[#This Row],[order_date]],"dddd")</f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187</v>
      </c>
      <c r="L7859" t="s">
        <v>26</v>
      </c>
      <c r="M7859" t="s">
        <v>27</v>
      </c>
      <c r="N7859" t="s">
        <v>28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66</v>
      </c>
      <c r="E7860">
        <v>1</v>
      </c>
      <c r="F7860" t="str">
        <f>TEXT(pizza_sales[[#This Row],[order_date]],"dddd")</f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92</v>
      </c>
      <c r="L7860" t="s">
        <v>12</v>
      </c>
      <c r="M7860" t="s">
        <v>67</v>
      </c>
      <c r="N7860" t="s">
        <v>68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219</v>
      </c>
      <c r="E7861">
        <v>1</v>
      </c>
      <c r="F7861" t="str">
        <f>TEXT(pizza_sales[[#This Row],[order_date]],"dddd")</f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187</v>
      </c>
      <c r="L7861" t="s">
        <v>20</v>
      </c>
      <c r="M7861" t="s">
        <v>77</v>
      </c>
      <c r="N7861" t="s">
        <v>78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203</v>
      </c>
      <c r="E7862">
        <v>1</v>
      </c>
      <c r="F7862" t="str">
        <f>TEXT(pizza_sales[[#This Row],[order_date]],"dddd")</f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187</v>
      </c>
      <c r="L7862" t="s">
        <v>18</v>
      </c>
      <c r="M7862" t="s">
        <v>71</v>
      </c>
      <c r="N7862" t="s">
        <v>72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194</v>
      </c>
      <c r="E7863">
        <v>1</v>
      </c>
      <c r="F7863" t="str">
        <f>TEXT(pizza_sales[[#This Row],[order_date]],"dddd")</f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187</v>
      </c>
      <c r="L7863" t="s">
        <v>20</v>
      </c>
      <c r="M7863" t="s">
        <v>49</v>
      </c>
      <c r="N7863" t="s">
        <v>50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95</v>
      </c>
      <c r="E7864">
        <v>1</v>
      </c>
      <c r="F7864" t="str">
        <f>TEXT(pizza_sales[[#This Row],[order_date]],"dddd")</f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85</v>
      </c>
      <c r="L7864" t="s">
        <v>26</v>
      </c>
      <c r="M7864" t="s">
        <v>33</v>
      </c>
      <c r="N7864" t="s">
        <v>34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2</v>
      </c>
      <c r="E7865">
        <v>1</v>
      </c>
      <c r="F7865" t="str">
        <f>TEXT(pizza_sales[[#This Row],[order_date]],"dddd")</f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192</v>
      </c>
      <c r="L7865" t="s">
        <v>18</v>
      </c>
      <c r="M7865" t="s">
        <v>43</v>
      </c>
      <c r="N7865" t="s">
        <v>44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96</v>
      </c>
      <c r="E7866">
        <v>1</v>
      </c>
      <c r="F7866" t="str">
        <f>TEXT(pizza_sales[[#This Row],[order_date]],"dddd")</f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85</v>
      </c>
      <c r="L7866" t="s">
        <v>12</v>
      </c>
      <c r="M7866" t="s">
        <v>61</v>
      </c>
      <c r="N7866" t="s">
        <v>62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95</v>
      </c>
      <c r="E7867">
        <v>1</v>
      </c>
      <c r="F7867" t="str">
        <f>TEXT(pizza_sales[[#This Row],[order_date]],"dddd")</f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85</v>
      </c>
      <c r="L7867" t="s">
        <v>26</v>
      </c>
      <c r="M7867" t="s">
        <v>33</v>
      </c>
      <c r="N7867" t="s">
        <v>34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197</v>
      </c>
      <c r="E7868">
        <v>1</v>
      </c>
      <c r="F7868" t="str">
        <f>TEXT(pizza_sales[[#This Row],[order_date]],"dddd")</f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187</v>
      </c>
      <c r="L7868" t="s">
        <v>26</v>
      </c>
      <c r="M7868" t="s">
        <v>56</v>
      </c>
      <c r="N7868" t="s">
        <v>5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208</v>
      </c>
      <c r="E7869">
        <v>1</v>
      </c>
      <c r="F7869" t="str">
        <f>TEXT(pizza_sales[[#This Row],[order_date]],"dddd")</f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187</v>
      </c>
      <c r="L7869" t="s">
        <v>18</v>
      </c>
      <c r="M7869" t="s">
        <v>43</v>
      </c>
      <c r="N7869" t="s">
        <v>44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07</v>
      </c>
      <c r="E7870">
        <v>1</v>
      </c>
      <c r="F7870" t="str">
        <f>TEXT(pizza_sales[[#This Row],[order_date]],"dddd")</f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85</v>
      </c>
      <c r="L7870" t="s">
        <v>20</v>
      </c>
      <c r="M7870" t="s">
        <v>87</v>
      </c>
      <c r="N7870" t="s">
        <v>88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208</v>
      </c>
      <c r="E7871">
        <v>1</v>
      </c>
      <c r="F7871" t="str">
        <f>TEXT(pizza_sales[[#This Row],[order_date]],"dddd")</f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187</v>
      </c>
      <c r="L7871" t="s">
        <v>18</v>
      </c>
      <c r="M7871" t="s">
        <v>43</v>
      </c>
      <c r="N7871" t="s">
        <v>44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210</v>
      </c>
      <c r="E7872">
        <v>1</v>
      </c>
      <c r="F7872" t="str">
        <f>TEXT(pizza_sales[[#This Row],[order_date]],"dddd")</f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187</v>
      </c>
      <c r="L7872" t="s">
        <v>20</v>
      </c>
      <c r="M7872" t="s">
        <v>87</v>
      </c>
      <c r="N7872" t="s">
        <v>88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199</v>
      </c>
      <c r="E7873">
        <v>1</v>
      </c>
      <c r="F7873" t="str">
        <f>TEXT(pizza_sales[[#This Row],[order_date]],"dddd")</f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187</v>
      </c>
      <c r="L7873" t="s">
        <v>26</v>
      </c>
      <c r="M7873" t="s">
        <v>58</v>
      </c>
      <c r="N7873" t="s">
        <v>59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193</v>
      </c>
      <c r="E7874">
        <v>1</v>
      </c>
      <c r="F7874" t="str">
        <f>TEXT(pizza_sales[[#This Row],[order_date]],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187</v>
      </c>
      <c r="L7874" t="s">
        <v>12</v>
      </c>
      <c r="M7874" t="s">
        <v>45</v>
      </c>
      <c r="N7874" t="s">
        <v>46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198</v>
      </c>
      <c r="E7875">
        <v>1</v>
      </c>
      <c r="F7875" t="str">
        <f>TEXT(pizza_sales[[#This Row],[order_date]],"dddd")</f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187</v>
      </c>
      <c r="L7875" t="s">
        <v>26</v>
      </c>
      <c r="M7875" t="s">
        <v>33</v>
      </c>
      <c r="N7875" t="s">
        <v>34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199</v>
      </c>
      <c r="E7876">
        <v>1</v>
      </c>
      <c r="F7876" t="str">
        <f>TEXT(pizza_sales[[#This Row],[order_date]],"dddd")</f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187</v>
      </c>
      <c r="L7876" t="s">
        <v>26</v>
      </c>
      <c r="M7876" t="s">
        <v>58</v>
      </c>
      <c r="N7876" t="s">
        <v>59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13</v>
      </c>
      <c r="E7877">
        <v>1</v>
      </c>
      <c r="F7877" t="str">
        <f>TEXT(pizza_sales[[#This Row],[order_date]],"dddd")</f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92</v>
      </c>
      <c r="L7877" t="s">
        <v>12</v>
      </c>
      <c r="M7877" t="s">
        <v>104</v>
      </c>
      <c r="N7877" t="s">
        <v>105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193</v>
      </c>
      <c r="E7878">
        <v>1</v>
      </c>
      <c r="F7878" t="str">
        <f>TEXT(pizza_sales[[#This Row],[order_date]],"dddd")</f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187</v>
      </c>
      <c r="L7878" t="s">
        <v>12</v>
      </c>
      <c r="M7878" t="s">
        <v>45</v>
      </c>
      <c r="N7878" t="s">
        <v>46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205</v>
      </c>
      <c r="E7879">
        <v>1</v>
      </c>
      <c r="F7879" t="str">
        <f>TEXT(pizza_sales[[#This Row],[order_date]],"dddd")</f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187</v>
      </c>
      <c r="L7879" t="s">
        <v>12</v>
      </c>
      <c r="M7879" t="s">
        <v>74</v>
      </c>
      <c r="N7879" t="s">
        <v>75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219</v>
      </c>
      <c r="E7880">
        <v>1</v>
      </c>
      <c r="F7880" t="str">
        <f>TEXT(pizza_sales[[#This Row],[order_date]],"dddd")</f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187</v>
      </c>
      <c r="L7880" t="s">
        <v>20</v>
      </c>
      <c r="M7880" t="s">
        <v>77</v>
      </c>
      <c r="N7880" t="s">
        <v>78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218</v>
      </c>
      <c r="E7881">
        <v>1</v>
      </c>
      <c r="F7881" t="str">
        <f>TEXT(pizza_sales[[#This Row],[order_date]],"dddd")</f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187</v>
      </c>
      <c r="L7881" t="s">
        <v>12</v>
      </c>
      <c r="M7881" t="s">
        <v>36</v>
      </c>
      <c r="N7881" t="s">
        <v>37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2</v>
      </c>
      <c r="E7882">
        <v>1</v>
      </c>
      <c r="F7882" t="str">
        <f>TEXT(pizza_sales[[#This Row],[order_date]],"dddd")</f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92</v>
      </c>
      <c r="L7882" t="s">
        <v>18</v>
      </c>
      <c r="M7882" t="s">
        <v>43</v>
      </c>
      <c r="N7882" t="s">
        <v>44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194</v>
      </c>
      <c r="E7883">
        <v>1</v>
      </c>
      <c r="F7883" t="str">
        <f>TEXT(pizza_sales[[#This Row],[order_date]],"dddd")</f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187</v>
      </c>
      <c r="L7883" t="s">
        <v>20</v>
      </c>
      <c r="M7883" t="s">
        <v>49</v>
      </c>
      <c r="N7883" t="s">
        <v>50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60</v>
      </c>
      <c r="E7884">
        <v>1</v>
      </c>
      <c r="F7884" t="str">
        <f>TEXT(pizza_sales[[#This Row],[order_date]],"dddd")</f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85</v>
      </c>
      <c r="L7884" t="s">
        <v>26</v>
      </c>
      <c r="M7884" t="s">
        <v>58</v>
      </c>
      <c r="N7884" t="s">
        <v>59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203</v>
      </c>
      <c r="E7885">
        <v>1</v>
      </c>
      <c r="F7885" t="str">
        <f>TEXT(pizza_sales[[#This Row],[order_date]],"dddd")</f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187</v>
      </c>
      <c r="L7885" t="s">
        <v>18</v>
      </c>
      <c r="M7885" t="s">
        <v>71</v>
      </c>
      <c r="N7885" t="s">
        <v>72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14</v>
      </c>
      <c r="E7886">
        <v>1</v>
      </c>
      <c r="F7886" t="str">
        <f>TEXT(pizza_sales[[#This Row],[order_date]],"dddd")</f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85</v>
      </c>
      <c r="L7886" t="s">
        <v>20</v>
      </c>
      <c r="M7886" t="s">
        <v>39</v>
      </c>
      <c r="N7886" t="s">
        <v>40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06</v>
      </c>
      <c r="E7887">
        <v>1</v>
      </c>
      <c r="F7887" t="str">
        <f>TEXT(pizza_sales[[#This Row],[order_date]],"dddd")</f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9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210</v>
      </c>
      <c r="E7888">
        <v>1</v>
      </c>
      <c r="F7888" t="str">
        <f>TEXT(pizza_sales[[#This Row],[order_date]],"dddd")</f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187</v>
      </c>
      <c r="L7888" t="s">
        <v>20</v>
      </c>
      <c r="M7888" t="s">
        <v>87</v>
      </c>
      <c r="N7888" t="s">
        <v>88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28</v>
      </c>
      <c r="E7889">
        <v>1</v>
      </c>
      <c r="F7889" t="str">
        <f>TEXT(pizza_sales[[#This Row],[order_date]],"dddd")</f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92</v>
      </c>
      <c r="L7889" t="s">
        <v>18</v>
      </c>
      <c r="M7889" t="s">
        <v>84</v>
      </c>
      <c r="N7889" t="s">
        <v>85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38</v>
      </c>
      <c r="E7890">
        <v>1</v>
      </c>
      <c r="F7890" t="str">
        <f>TEXT(pizza_sales[[#This Row],[order_date]],"dddd")</f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92</v>
      </c>
      <c r="L7890" t="s">
        <v>20</v>
      </c>
      <c r="M7890" t="s">
        <v>39</v>
      </c>
      <c r="N7890" t="s">
        <v>40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21</v>
      </c>
      <c r="E7891">
        <v>1</v>
      </c>
      <c r="F7891" t="str">
        <f>TEXT(pizza_sales[[#This Row],[order_date]],"dddd")</f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85</v>
      </c>
      <c r="L7891" t="s">
        <v>18</v>
      </c>
      <c r="M7891" t="s">
        <v>54</v>
      </c>
      <c r="N7891" t="s">
        <v>55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190</v>
      </c>
      <c r="E7892">
        <v>1</v>
      </c>
      <c r="F7892" t="str">
        <f>TEXT(pizza_sales[[#This Row],[order_date]],"dddd")</f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187</v>
      </c>
      <c r="L7892" t="s">
        <v>26</v>
      </c>
      <c r="M7892" t="s">
        <v>27</v>
      </c>
      <c r="N7892" t="s">
        <v>28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15</v>
      </c>
      <c r="E7893">
        <v>1</v>
      </c>
      <c r="F7893" t="str">
        <f>TEXT(pizza_sales[[#This Row],[order_date]],"dddd")</f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85</v>
      </c>
      <c r="L7893" t="s">
        <v>20</v>
      </c>
      <c r="M7893" t="s">
        <v>30</v>
      </c>
      <c r="N7893" t="s">
        <v>31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79</v>
      </c>
      <c r="E7894">
        <v>1</v>
      </c>
      <c r="F7894" t="str">
        <f>TEXT(pizza_sales[[#This Row],[order_date]],"dddd")</f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85</v>
      </c>
      <c r="L7894" t="s">
        <v>18</v>
      </c>
      <c r="M7894" t="s">
        <v>71</v>
      </c>
      <c r="N7894" t="s">
        <v>72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195</v>
      </c>
      <c r="E7895">
        <v>1</v>
      </c>
      <c r="F7895" t="str">
        <f>TEXT(pizza_sales[[#This Row],[order_date]],"dddd")</f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187</v>
      </c>
      <c r="L7895" t="s">
        <v>18</v>
      </c>
      <c r="M7895" t="s">
        <v>51</v>
      </c>
      <c r="N7895" t="s">
        <v>52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25</v>
      </c>
      <c r="E7896">
        <v>1</v>
      </c>
      <c r="F7896" t="str">
        <f>TEXT(pizza_sales[[#This Row],[order_date]],"dddd")</f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85</v>
      </c>
      <c r="L7896" t="s">
        <v>20</v>
      </c>
      <c r="M7896" t="s">
        <v>49</v>
      </c>
      <c r="N7896" t="s">
        <v>50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14</v>
      </c>
      <c r="E7897">
        <v>1</v>
      </c>
      <c r="F7897" t="str">
        <f>TEXT(pizza_sales[[#This Row],[order_date]],"dddd")</f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85</v>
      </c>
      <c r="L7897" t="s">
        <v>20</v>
      </c>
      <c r="M7897" t="s">
        <v>39</v>
      </c>
      <c r="N7897" t="s">
        <v>40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198</v>
      </c>
      <c r="E7898">
        <v>1</v>
      </c>
      <c r="F7898" t="str">
        <f>TEXT(pizza_sales[[#This Row],[order_date]],"dddd")</f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187</v>
      </c>
      <c r="L7898" t="s">
        <v>26</v>
      </c>
      <c r="M7898" t="s">
        <v>33</v>
      </c>
      <c r="N7898" t="s">
        <v>34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76</v>
      </c>
      <c r="E7899">
        <v>1</v>
      </c>
      <c r="F7899" t="str">
        <f>TEXT(pizza_sales[[#This Row],[order_date]],"dddd")</f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85</v>
      </c>
      <c r="L7899" t="s">
        <v>20</v>
      </c>
      <c r="M7899" t="s">
        <v>77</v>
      </c>
      <c r="N7899" t="s">
        <v>78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199</v>
      </c>
      <c r="E7900">
        <v>1</v>
      </c>
      <c r="F7900" t="str">
        <f>TEXT(pizza_sales[[#This Row],[order_date]],"dddd")</f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187</v>
      </c>
      <c r="L7900" t="s">
        <v>26</v>
      </c>
      <c r="M7900" t="s">
        <v>58</v>
      </c>
      <c r="N7900" t="s">
        <v>59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23</v>
      </c>
      <c r="E7901">
        <v>1</v>
      </c>
      <c r="F7901" t="str">
        <f>TEXT(pizza_sales[[#This Row],[order_date]],"dddd")</f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92</v>
      </c>
      <c r="L7901" t="s">
        <v>26</v>
      </c>
      <c r="M7901" t="s">
        <v>64</v>
      </c>
      <c r="N7901" t="s">
        <v>65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79</v>
      </c>
      <c r="E7902">
        <v>1</v>
      </c>
      <c r="F7902" t="str">
        <f>TEXT(pizza_sales[[#This Row],[order_date]],"dddd")</f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85</v>
      </c>
      <c r="L7902" t="s">
        <v>18</v>
      </c>
      <c r="M7902" t="s">
        <v>71</v>
      </c>
      <c r="N7902" t="s">
        <v>72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2</v>
      </c>
      <c r="E7903">
        <v>1</v>
      </c>
      <c r="F7903" t="str">
        <f>TEXT(pizza_sales[[#This Row],[order_date]],"dddd")</f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92</v>
      </c>
      <c r="L7903" t="s">
        <v>18</v>
      </c>
      <c r="M7903" t="s">
        <v>43</v>
      </c>
      <c r="N7903" t="s">
        <v>44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213</v>
      </c>
      <c r="E7904">
        <v>1</v>
      </c>
      <c r="F7904" t="str">
        <f>TEXT(pizza_sales[[#This Row],[order_date]],"dddd")</f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187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29</v>
      </c>
      <c r="E7905">
        <v>1</v>
      </c>
      <c r="F7905" t="str">
        <f>TEXT(pizza_sales[[#This Row],[order_date]],"dddd")</f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85</v>
      </c>
      <c r="L7905" t="s">
        <v>20</v>
      </c>
      <c r="M7905" t="s">
        <v>21</v>
      </c>
      <c r="N7905" t="s">
        <v>22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209</v>
      </c>
      <c r="E7906">
        <v>1</v>
      </c>
      <c r="F7906" t="str">
        <f>TEXT(pizza_sales[[#This Row],[order_date]],"dddd")</f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187</v>
      </c>
      <c r="L7906" t="s">
        <v>12</v>
      </c>
      <c r="M7906" t="s">
        <v>104</v>
      </c>
      <c r="N7906" t="s">
        <v>105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86</v>
      </c>
      <c r="E7907">
        <v>1</v>
      </c>
      <c r="F7907" t="str">
        <f>TEXT(pizza_sales[[#This Row],[order_date]],"dddd")</f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92</v>
      </c>
      <c r="L7907" t="s">
        <v>20</v>
      </c>
      <c r="M7907" t="s">
        <v>87</v>
      </c>
      <c r="N7907" t="s">
        <v>88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197</v>
      </c>
      <c r="E7908">
        <v>1</v>
      </c>
      <c r="F7908" t="str">
        <f>TEXT(pizza_sales[[#This Row],[order_date]],"dddd")</f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187</v>
      </c>
      <c r="L7908" t="s">
        <v>26</v>
      </c>
      <c r="M7908" t="s">
        <v>56</v>
      </c>
      <c r="N7908" t="s">
        <v>5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194</v>
      </c>
      <c r="E7909">
        <v>1</v>
      </c>
      <c r="F7909" t="str">
        <f>TEXT(pizza_sales[[#This Row],[order_date]],"dddd")</f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187</v>
      </c>
      <c r="L7909" t="s">
        <v>20</v>
      </c>
      <c r="M7909" t="s">
        <v>49</v>
      </c>
      <c r="N7909" t="s">
        <v>50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19</v>
      </c>
      <c r="E7910">
        <v>1</v>
      </c>
      <c r="F7910" t="str">
        <f>TEXT(pizza_sales[[#This Row],[order_date]],"dddd")</f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92</v>
      </c>
      <c r="L7910" t="s">
        <v>20</v>
      </c>
      <c r="M7910" t="s">
        <v>49</v>
      </c>
      <c r="N7910" t="s">
        <v>50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21</v>
      </c>
      <c r="E7911">
        <v>1</v>
      </c>
      <c r="F7911" t="str">
        <f>TEXT(pizza_sales[[#This Row],[order_date]],"dddd")</f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85</v>
      </c>
      <c r="L7911" t="s">
        <v>18</v>
      </c>
      <c r="M7911" t="s">
        <v>54</v>
      </c>
      <c r="N7911" t="s">
        <v>55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66</v>
      </c>
      <c r="E7912">
        <v>1</v>
      </c>
      <c r="F7912" t="str">
        <f>TEXT(pizza_sales[[#This Row],[order_date]],"dddd")</f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92</v>
      </c>
      <c r="L7912" t="s">
        <v>12</v>
      </c>
      <c r="M7912" t="s">
        <v>67</v>
      </c>
      <c r="N7912" t="s">
        <v>68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31</v>
      </c>
      <c r="E7913">
        <v>1</v>
      </c>
      <c r="F7913" t="str">
        <f>TEXT(pizza_sales[[#This Row],[order_date]],"dddd")</f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85</v>
      </c>
      <c r="L7913" t="s">
        <v>18</v>
      </c>
      <c r="M7913" t="s">
        <v>51</v>
      </c>
      <c r="N7913" t="s">
        <v>52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94</v>
      </c>
      <c r="E7914">
        <v>1</v>
      </c>
      <c r="F7914" t="str">
        <f>TEXT(pizza_sales[[#This Row],[order_date]],"dddd")</f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92</v>
      </c>
      <c r="L7914" t="s">
        <v>26</v>
      </c>
      <c r="M7914" t="s">
        <v>56</v>
      </c>
      <c r="N7914" t="s">
        <v>5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203</v>
      </c>
      <c r="E7915">
        <v>1</v>
      </c>
      <c r="F7915" t="str">
        <f>TEXT(pizza_sales[[#This Row],[order_date]],"dddd")</f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187</v>
      </c>
      <c r="L7915" t="s">
        <v>18</v>
      </c>
      <c r="M7915" t="s">
        <v>71</v>
      </c>
      <c r="N7915" t="s">
        <v>72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2</v>
      </c>
      <c r="E7916">
        <v>1</v>
      </c>
      <c r="F7916" t="str">
        <f>TEXT(pizza_sales[[#This Row],[order_date]],"dddd")</f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192</v>
      </c>
      <c r="L7916" t="s">
        <v>18</v>
      </c>
      <c r="M7916" t="s">
        <v>43</v>
      </c>
      <c r="N7916" t="s">
        <v>44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73</v>
      </c>
      <c r="E7917">
        <v>1</v>
      </c>
      <c r="F7917" t="str">
        <f>TEXT(pizza_sales[[#This Row],[order_date]],"dddd")</f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192</v>
      </c>
      <c r="L7917" t="s">
        <v>12</v>
      </c>
      <c r="M7917" t="s">
        <v>74</v>
      </c>
      <c r="N7917" t="s">
        <v>75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209</v>
      </c>
      <c r="E7918">
        <v>1</v>
      </c>
      <c r="F7918" t="str">
        <f>TEXT(pizza_sales[[#This Row],[order_date]],"dddd")</f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187</v>
      </c>
      <c r="L7918" t="s">
        <v>12</v>
      </c>
      <c r="M7918" t="s">
        <v>104</v>
      </c>
      <c r="N7918" t="s">
        <v>105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15</v>
      </c>
      <c r="E7919">
        <v>1</v>
      </c>
      <c r="F7919" t="str">
        <f>TEXT(pizza_sales[[#This Row],[order_date]],"dddd")</f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85</v>
      </c>
      <c r="L7919" t="s">
        <v>20</v>
      </c>
      <c r="M7919" t="s">
        <v>30</v>
      </c>
      <c r="N7919" t="s">
        <v>31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98</v>
      </c>
      <c r="E7920">
        <v>1</v>
      </c>
      <c r="F7920" t="str">
        <f>TEXT(pizza_sales[[#This Row],[order_date]],"dddd")</f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85</v>
      </c>
      <c r="L7920" t="s">
        <v>20</v>
      </c>
      <c r="M7920" t="s">
        <v>91</v>
      </c>
      <c r="N7920" t="s">
        <v>9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14</v>
      </c>
      <c r="E7921">
        <v>1</v>
      </c>
      <c r="F7921" t="str">
        <f>TEXT(pizza_sales[[#This Row],[order_date]],"dddd")</f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85</v>
      </c>
      <c r="L7921" t="s">
        <v>20</v>
      </c>
      <c r="M7921" t="s">
        <v>39</v>
      </c>
      <c r="N7921" t="s">
        <v>40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206</v>
      </c>
      <c r="E7922">
        <v>1</v>
      </c>
      <c r="F7922" t="str">
        <f>TEXT(pizza_sales[[#This Row],[order_date]],"dddd")</f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187</v>
      </c>
      <c r="L7922" t="s">
        <v>20</v>
      </c>
      <c r="M7922" t="s">
        <v>91</v>
      </c>
      <c r="N7922" t="s">
        <v>9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196</v>
      </c>
      <c r="E7923">
        <v>1</v>
      </c>
      <c r="F7923" t="str">
        <f>TEXT(pizza_sales[[#This Row],[order_date]],"dddd")</f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187</v>
      </c>
      <c r="L7923" t="s">
        <v>18</v>
      </c>
      <c r="M7923" t="s">
        <v>24</v>
      </c>
      <c r="N7923" t="s">
        <v>25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6</v>
      </c>
      <c r="E7924">
        <v>2</v>
      </c>
      <c r="F7924" t="str">
        <f>TEXT(pizza_sales[[#This Row],[order_date]],"dddd")</f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187</v>
      </c>
      <c r="L7924" t="s">
        <v>18</v>
      </c>
      <c r="M7924" t="s">
        <v>188</v>
      </c>
      <c r="N7924" t="s">
        <v>19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12</v>
      </c>
      <c r="E7925">
        <v>1</v>
      </c>
      <c r="F7925" t="str">
        <f>TEXT(pizza_sales[[#This Row],[order_date]],"dddd")</f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212</v>
      </c>
      <c r="L7925" t="s">
        <v>12</v>
      </c>
      <c r="M7925" t="s">
        <v>36</v>
      </c>
      <c r="N7925" t="s">
        <v>37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37</v>
      </c>
      <c r="E7926">
        <v>1</v>
      </c>
      <c r="F7926" t="str">
        <f>TEXT(pizza_sales[[#This Row],[order_date]],"dddd")</f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192</v>
      </c>
      <c r="L7926" t="s">
        <v>20</v>
      </c>
      <c r="M7926" t="s">
        <v>69</v>
      </c>
      <c r="N7926" t="s">
        <v>70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95</v>
      </c>
      <c r="E7927">
        <v>1</v>
      </c>
      <c r="F7927" t="str">
        <f>TEXT(pizza_sales[[#This Row],[order_date]],"dddd")</f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85</v>
      </c>
      <c r="L7927" t="s">
        <v>26</v>
      </c>
      <c r="M7927" t="s">
        <v>33</v>
      </c>
      <c r="N7927" t="s">
        <v>34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66</v>
      </c>
      <c r="E7928">
        <v>1</v>
      </c>
      <c r="F7928" t="str">
        <f>TEXT(pizza_sales[[#This Row],[order_date]],"dddd")</f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92</v>
      </c>
      <c r="L7928" t="s">
        <v>12</v>
      </c>
      <c r="M7928" t="s">
        <v>67</v>
      </c>
      <c r="N7928" t="s">
        <v>68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16</v>
      </c>
      <c r="E7929">
        <v>1</v>
      </c>
      <c r="F7929" t="str">
        <f>TEXT(pizza_sales[[#This Row],[order_date]],"dddd")</f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85</v>
      </c>
      <c r="L7929" t="s">
        <v>26</v>
      </c>
      <c r="M7929" t="s">
        <v>56</v>
      </c>
      <c r="N7929" t="s">
        <v>5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6</v>
      </c>
      <c r="E7930">
        <v>1</v>
      </c>
      <c r="F7930" t="str">
        <f>TEXT(pizza_sales[[#This Row],[order_date]],"dddd")</f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187</v>
      </c>
      <c r="L7930" t="s">
        <v>18</v>
      </c>
      <c r="M7930" t="s">
        <v>188</v>
      </c>
      <c r="N7930" t="s">
        <v>19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197</v>
      </c>
      <c r="E7931">
        <v>1</v>
      </c>
      <c r="F7931" t="str">
        <f>TEXT(pizza_sales[[#This Row],[order_date]],"dddd")</f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187</v>
      </c>
      <c r="L7931" t="s">
        <v>26</v>
      </c>
      <c r="M7931" t="s">
        <v>56</v>
      </c>
      <c r="N7931" t="s">
        <v>5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10</v>
      </c>
      <c r="E7932">
        <v>1</v>
      </c>
      <c r="F7932" t="str">
        <f>TEXT(pizza_sales[[#This Row],[order_date]],"dddd")</f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85</v>
      </c>
      <c r="L7932" t="s">
        <v>26</v>
      </c>
      <c r="M7932" t="s">
        <v>27</v>
      </c>
      <c r="N7932" t="s">
        <v>28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12</v>
      </c>
      <c r="E7933">
        <v>1</v>
      </c>
      <c r="F7933" t="str">
        <f>TEXT(pizza_sales[[#This Row],[order_date]],"dddd")</f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212</v>
      </c>
      <c r="L7933" t="s">
        <v>12</v>
      </c>
      <c r="M7933" t="s">
        <v>36</v>
      </c>
      <c r="N7933" t="s">
        <v>37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t="str">
        <f>TEXT(pizza_sales[[#This Row],[order_date]],"dddd")</f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85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205</v>
      </c>
      <c r="E7935">
        <v>1</v>
      </c>
      <c r="F7935" t="str">
        <f>TEXT(pizza_sales[[#This Row],[order_date]],"dddd")</f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187</v>
      </c>
      <c r="L7935" t="s">
        <v>12</v>
      </c>
      <c r="M7935" t="s">
        <v>74</v>
      </c>
      <c r="N7935" t="s">
        <v>75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194</v>
      </c>
      <c r="E7936">
        <v>1</v>
      </c>
      <c r="F7936" t="str">
        <f>TEXT(pizza_sales[[#This Row],[order_date]],"dddd")</f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187</v>
      </c>
      <c r="L7936" t="s">
        <v>20</v>
      </c>
      <c r="M7936" t="s">
        <v>49</v>
      </c>
      <c r="N7936" t="s">
        <v>50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2</v>
      </c>
      <c r="E7937">
        <v>1</v>
      </c>
      <c r="F7937" t="str">
        <f>TEXT(pizza_sales[[#This Row],[order_date]],"dddd")</f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92</v>
      </c>
      <c r="L7937" t="s">
        <v>18</v>
      </c>
      <c r="M7937" t="s">
        <v>43</v>
      </c>
      <c r="N7937" t="s">
        <v>44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32</v>
      </c>
      <c r="E7938">
        <v>1</v>
      </c>
      <c r="F7938" t="str">
        <f>TEXT(pizza_sales[[#This Row],[order_date]],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192</v>
      </c>
      <c r="L7938" t="s">
        <v>20</v>
      </c>
      <c r="M7938" t="s">
        <v>133</v>
      </c>
      <c r="N7938" t="s">
        <v>134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6</v>
      </c>
      <c r="E7939">
        <v>1</v>
      </c>
      <c r="F7939" t="str">
        <f>TEXT(pizza_sales[[#This Row],[order_date]],"dddd")</f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187</v>
      </c>
      <c r="L7939" t="s">
        <v>18</v>
      </c>
      <c r="M7939" t="s">
        <v>188</v>
      </c>
      <c r="N7939" t="s">
        <v>19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189</v>
      </c>
      <c r="E7940">
        <v>1</v>
      </c>
      <c r="F7940" t="str">
        <f>TEXT(pizza_sales[[#This Row],[order_date]],"dddd")</f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187</v>
      </c>
      <c r="L7940" t="s">
        <v>20</v>
      </c>
      <c r="M7940" t="s">
        <v>21</v>
      </c>
      <c r="N7940" t="s">
        <v>22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198</v>
      </c>
      <c r="E7941">
        <v>1</v>
      </c>
      <c r="F7941" t="str">
        <f>TEXT(pizza_sales[[#This Row],[order_date]],"dddd")</f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187</v>
      </c>
      <c r="L7941" t="s">
        <v>26</v>
      </c>
      <c r="M7941" t="s">
        <v>33</v>
      </c>
      <c r="N7941" t="s">
        <v>34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95</v>
      </c>
      <c r="E7942">
        <v>1</v>
      </c>
      <c r="F7942" t="str">
        <f>TEXT(pizza_sales[[#This Row],[order_date]],"dddd")</f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85</v>
      </c>
      <c r="L7942" t="s">
        <v>26</v>
      </c>
      <c r="M7942" t="s">
        <v>33</v>
      </c>
      <c r="N7942" t="s">
        <v>34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209</v>
      </c>
      <c r="E7943">
        <v>1</v>
      </c>
      <c r="F7943" t="str">
        <f>TEXT(pizza_sales[[#This Row],[order_date]],"dddd")</f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187</v>
      </c>
      <c r="L7943" t="s">
        <v>12</v>
      </c>
      <c r="M7943" t="s">
        <v>104</v>
      </c>
      <c r="N7943" t="s">
        <v>105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29</v>
      </c>
      <c r="E7944">
        <v>1</v>
      </c>
      <c r="F7944" t="str">
        <f>TEXT(pizza_sales[[#This Row],[order_date]],"dddd")</f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85</v>
      </c>
      <c r="L7944" t="s">
        <v>18</v>
      </c>
      <c r="M7944" t="s">
        <v>89</v>
      </c>
      <c r="N7944" t="s">
        <v>90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209</v>
      </c>
      <c r="E7945">
        <v>1</v>
      </c>
      <c r="F7945" t="str">
        <f>TEXT(pizza_sales[[#This Row],[order_date]],"dddd")</f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187</v>
      </c>
      <c r="L7945" t="s">
        <v>12</v>
      </c>
      <c r="M7945" t="s">
        <v>104</v>
      </c>
      <c r="N7945" t="s">
        <v>105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214</v>
      </c>
      <c r="E7946">
        <v>1</v>
      </c>
      <c r="F7946" t="str">
        <f>TEXT(pizza_sales[[#This Row],[order_date]],"dddd")</f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187</v>
      </c>
      <c r="L7946" t="s">
        <v>18</v>
      </c>
      <c r="M7946" t="s">
        <v>84</v>
      </c>
      <c r="N7946" t="s">
        <v>85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197</v>
      </c>
      <c r="E7947">
        <v>1</v>
      </c>
      <c r="F7947" t="str">
        <f>TEXT(pizza_sales[[#This Row],[order_date]],"dddd")</f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187</v>
      </c>
      <c r="L7947" t="s">
        <v>26</v>
      </c>
      <c r="M7947" t="s">
        <v>56</v>
      </c>
      <c r="N7947" t="s">
        <v>5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217</v>
      </c>
      <c r="E7948">
        <v>1</v>
      </c>
      <c r="F7948" t="str">
        <f>TEXT(pizza_sales[[#This Row],[order_date]],"dddd")</f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187</v>
      </c>
      <c r="L7948" t="s">
        <v>26</v>
      </c>
      <c r="M7948" t="s">
        <v>100</v>
      </c>
      <c r="N7948" t="s">
        <v>10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6</v>
      </c>
      <c r="E7949">
        <v>1</v>
      </c>
      <c r="F7949" t="str">
        <f>TEXT(pizza_sales[[#This Row],[order_date]],"dddd")</f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187</v>
      </c>
      <c r="L7949" t="s">
        <v>18</v>
      </c>
      <c r="M7949" t="s">
        <v>188</v>
      </c>
      <c r="N7949" t="s">
        <v>19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13</v>
      </c>
      <c r="E7950">
        <v>1</v>
      </c>
      <c r="F7950" t="str">
        <f>TEXT(pizza_sales[[#This Row],[order_date]],"dddd")</f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92</v>
      </c>
      <c r="L7950" t="s">
        <v>12</v>
      </c>
      <c r="M7950" t="s">
        <v>104</v>
      </c>
      <c r="N7950" t="s">
        <v>105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07</v>
      </c>
      <c r="E7951">
        <v>1</v>
      </c>
      <c r="F7951" t="str">
        <f>TEXT(pizza_sales[[#This Row],[order_date]],"dddd")</f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85</v>
      </c>
      <c r="L7951" t="s">
        <v>20</v>
      </c>
      <c r="M7951" t="s">
        <v>87</v>
      </c>
      <c r="N7951" t="s">
        <v>88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2</v>
      </c>
      <c r="E7952">
        <v>1</v>
      </c>
      <c r="F7952" t="str">
        <f>TEXT(pizza_sales[[#This Row],[order_date]],"dddd")</f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92</v>
      </c>
      <c r="L7952" t="s">
        <v>18</v>
      </c>
      <c r="M7952" t="s">
        <v>43</v>
      </c>
      <c r="N7952" t="s">
        <v>44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213</v>
      </c>
      <c r="E7953">
        <v>1</v>
      </c>
      <c r="F7953" t="str">
        <f>TEXT(pizza_sales[[#This Row],[order_date]],"dddd")</f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187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194</v>
      </c>
      <c r="E7954">
        <v>1</v>
      </c>
      <c r="F7954" t="str">
        <f>TEXT(pizza_sales[[#This Row],[order_date]],"dddd")</f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187</v>
      </c>
      <c r="L7954" t="s">
        <v>20</v>
      </c>
      <c r="M7954" t="s">
        <v>49</v>
      </c>
      <c r="N7954" t="s">
        <v>50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203</v>
      </c>
      <c r="E7955">
        <v>1</v>
      </c>
      <c r="F7955" t="str">
        <f>TEXT(pizza_sales[[#This Row],[order_date]],"dddd")</f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187</v>
      </c>
      <c r="L7955" t="s">
        <v>18</v>
      </c>
      <c r="M7955" t="s">
        <v>71</v>
      </c>
      <c r="N7955" t="s">
        <v>72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24</v>
      </c>
      <c r="E7956">
        <v>1</v>
      </c>
      <c r="F7956" t="str">
        <f>TEXT(pizza_sales[[#This Row],[order_date]],"dddd")</f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92</v>
      </c>
      <c r="L7956" t="s">
        <v>18</v>
      </c>
      <c r="M7956" t="s">
        <v>89</v>
      </c>
      <c r="N7956" t="s">
        <v>90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66</v>
      </c>
      <c r="E7957">
        <v>1</v>
      </c>
      <c r="F7957" t="str">
        <f>TEXT(pizza_sales[[#This Row],[order_date]],"dddd")</f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192</v>
      </c>
      <c r="L7957" t="s">
        <v>12</v>
      </c>
      <c r="M7957" t="s">
        <v>67</v>
      </c>
      <c r="N7957" t="s">
        <v>68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6</v>
      </c>
      <c r="E7958">
        <v>1</v>
      </c>
      <c r="F7958" t="str">
        <f>TEXT(pizza_sales[[#This Row],[order_date]],"dddd")</f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187</v>
      </c>
      <c r="L7958" t="s">
        <v>18</v>
      </c>
      <c r="M7958" t="s">
        <v>188</v>
      </c>
      <c r="N7958" t="s">
        <v>19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t="str">
        <f>TEXT(pizza_sales[[#This Row],[order_date]],"dddd")</f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85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83</v>
      </c>
      <c r="E7960">
        <v>1</v>
      </c>
      <c r="F7960" t="str">
        <f>TEXT(pizza_sales[[#This Row],[order_date]],"dddd")</f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85</v>
      </c>
      <c r="L7960" t="s">
        <v>18</v>
      </c>
      <c r="M7960" t="s">
        <v>84</v>
      </c>
      <c r="N7960" t="s">
        <v>85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194</v>
      </c>
      <c r="E7961">
        <v>1</v>
      </c>
      <c r="F7961" t="str">
        <f>TEXT(pizza_sales[[#This Row],[order_date]],"dddd")</f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187</v>
      </c>
      <c r="L7961" t="s">
        <v>20</v>
      </c>
      <c r="M7961" t="s">
        <v>49</v>
      </c>
      <c r="N7961" t="s">
        <v>50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38</v>
      </c>
      <c r="E7962">
        <v>1</v>
      </c>
      <c r="F7962" t="str">
        <f>TEXT(pizza_sales[[#This Row],[order_date]],"dddd")</f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192</v>
      </c>
      <c r="L7962" t="s">
        <v>20</v>
      </c>
      <c r="M7962" t="s">
        <v>39</v>
      </c>
      <c r="N7962" t="s">
        <v>40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21</v>
      </c>
      <c r="E7963">
        <v>1</v>
      </c>
      <c r="F7963" t="str">
        <f>TEXT(pizza_sales[[#This Row],[order_date]],"dddd")</f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85</v>
      </c>
      <c r="L7963" t="s">
        <v>18</v>
      </c>
      <c r="M7963" t="s">
        <v>54</v>
      </c>
      <c r="N7963" t="s">
        <v>55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213</v>
      </c>
      <c r="E7964">
        <v>1</v>
      </c>
      <c r="F7964" t="str">
        <f>TEXT(pizza_sales[[#This Row],[order_date]],"dddd")</f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187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28</v>
      </c>
      <c r="E7965">
        <v>1</v>
      </c>
      <c r="F7965" t="str">
        <f>TEXT(pizza_sales[[#This Row],[order_date]],"dddd")</f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92</v>
      </c>
      <c r="L7965" t="s">
        <v>18</v>
      </c>
      <c r="M7965" t="s">
        <v>84</v>
      </c>
      <c r="N7965" t="s">
        <v>85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73</v>
      </c>
      <c r="E7966">
        <v>1</v>
      </c>
      <c r="F7966" t="str">
        <f>TEXT(pizza_sales[[#This Row],[order_date]],"dddd")</f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92</v>
      </c>
      <c r="L7966" t="s">
        <v>12</v>
      </c>
      <c r="M7966" t="s">
        <v>74</v>
      </c>
      <c r="N7966" t="s">
        <v>75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95</v>
      </c>
      <c r="E7967">
        <v>1</v>
      </c>
      <c r="F7967" t="str">
        <f>TEXT(pizza_sales[[#This Row],[order_date]],"dddd")</f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85</v>
      </c>
      <c r="L7967" t="s">
        <v>26</v>
      </c>
      <c r="M7967" t="s">
        <v>33</v>
      </c>
      <c r="N7967" t="s">
        <v>34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27</v>
      </c>
      <c r="E7968">
        <v>1</v>
      </c>
      <c r="F7968" t="str">
        <f>TEXT(pizza_sales[[#This Row],[order_date]],"dddd")</f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92</v>
      </c>
      <c r="L7968" t="s">
        <v>12</v>
      </c>
      <c r="M7968" t="s">
        <v>45</v>
      </c>
      <c r="N7968" t="s">
        <v>46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14</v>
      </c>
      <c r="E7969">
        <v>1</v>
      </c>
      <c r="F7969" t="str">
        <f>TEXT(pizza_sales[[#This Row],[order_date]],"dddd")</f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85</v>
      </c>
      <c r="L7969" t="s">
        <v>20</v>
      </c>
      <c r="M7969" t="s">
        <v>39</v>
      </c>
      <c r="N7969" t="s">
        <v>40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203</v>
      </c>
      <c r="E7970">
        <v>1</v>
      </c>
      <c r="F7970" t="str">
        <f>TEXT(pizza_sales[[#This Row],[order_date]],"dddd")</f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187</v>
      </c>
      <c r="L7970" t="s">
        <v>18</v>
      </c>
      <c r="M7970" t="s">
        <v>71</v>
      </c>
      <c r="N7970" t="s">
        <v>72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15</v>
      </c>
      <c r="E7971">
        <v>1</v>
      </c>
      <c r="F7971" t="str">
        <f>TEXT(pizza_sales[[#This Row],[order_date]],"dddd")</f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85</v>
      </c>
      <c r="L7971" t="s">
        <v>20</v>
      </c>
      <c r="M7971" t="s">
        <v>30</v>
      </c>
      <c r="N7971" t="s">
        <v>31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25</v>
      </c>
      <c r="E7972">
        <v>1</v>
      </c>
      <c r="F7972" t="str">
        <f>TEXT(pizza_sales[[#This Row],[order_date]],"dddd")</f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85</v>
      </c>
      <c r="L7972" t="s">
        <v>20</v>
      </c>
      <c r="M7972" t="s">
        <v>49</v>
      </c>
      <c r="N7972" t="s">
        <v>50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08</v>
      </c>
      <c r="E7973">
        <v>1</v>
      </c>
      <c r="F7973" t="str">
        <f>TEXT(pizza_sales[[#This Row],[order_date]],"dddd")</f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85</v>
      </c>
      <c r="L7973" t="s">
        <v>26</v>
      </c>
      <c r="M7973" t="s">
        <v>100</v>
      </c>
      <c r="N7973" t="s">
        <v>10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80</v>
      </c>
      <c r="E7974">
        <v>1</v>
      </c>
      <c r="F7974" t="str">
        <f>TEXT(pizza_sales[[#This Row],[order_date]],"dddd")</f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192</v>
      </c>
      <c r="L7974" t="s">
        <v>18</v>
      </c>
      <c r="M7974" t="s">
        <v>81</v>
      </c>
      <c r="N7974" t="s">
        <v>82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16</v>
      </c>
      <c r="E7975">
        <v>1</v>
      </c>
      <c r="F7975" t="str">
        <f>TEXT(pizza_sales[[#This Row],[order_date]],"dddd")</f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85</v>
      </c>
      <c r="L7975" t="s">
        <v>26</v>
      </c>
      <c r="M7975" t="s">
        <v>56</v>
      </c>
      <c r="N7975" t="s">
        <v>5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207</v>
      </c>
      <c r="E7976">
        <v>1</v>
      </c>
      <c r="F7976" t="str">
        <f>TEXT(pizza_sales[[#This Row],[order_date]],"dddd")</f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187</v>
      </c>
      <c r="L7976" t="s">
        <v>18</v>
      </c>
      <c r="M7976" t="s">
        <v>54</v>
      </c>
      <c r="N7976" t="s">
        <v>55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203</v>
      </c>
      <c r="E7977">
        <v>1</v>
      </c>
      <c r="F7977" t="str">
        <f>TEXT(pizza_sales[[#This Row],[order_date]],"dddd")</f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187</v>
      </c>
      <c r="L7977" t="s">
        <v>18</v>
      </c>
      <c r="M7977" t="s">
        <v>71</v>
      </c>
      <c r="N7977" t="s">
        <v>72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06</v>
      </c>
      <c r="E7978">
        <v>1</v>
      </c>
      <c r="F7978" t="str">
        <f>TEXT(pizza_sales[[#This Row],[order_date]],"dddd")</f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9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13</v>
      </c>
      <c r="E7979">
        <v>1</v>
      </c>
      <c r="F7979" t="str">
        <f>TEXT(pizza_sales[[#This Row],[order_date]],"dddd")</f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92</v>
      </c>
      <c r="L7979" t="s">
        <v>12</v>
      </c>
      <c r="M7979" t="s">
        <v>104</v>
      </c>
      <c r="N7979" t="s">
        <v>105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66</v>
      </c>
      <c r="E7980">
        <v>1</v>
      </c>
      <c r="F7980" t="str">
        <f>TEXT(pizza_sales[[#This Row],[order_date]],"dddd")</f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92</v>
      </c>
      <c r="L7980" t="s">
        <v>12</v>
      </c>
      <c r="M7980" t="s">
        <v>67</v>
      </c>
      <c r="N7980" t="s">
        <v>68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202</v>
      </c>
      <c r="E7981">
        <v>1</v>
      </c>
      <c r="F7981" t="str">
        <f>TEXT(pizza_sales[[#This Row],[order_date]],"dddd")</f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187</v>
      </c>
      <c r="L7981" t="s">
        <v>20</v>
      </c>
      <c r="M7981" t="s">
        <v>69</v>
      </c>
      <c r="N7981" t="s">
        <v>70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198</v>
      </c>
      <c r="E7982">
        <v>1</v>
      </c>
      <c r="F7982" t="str">
        <f>TEXT(pizza_sales[[#This Row],[order_date]],"dddd")</f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187</v>
      </c>
      <c r="L7982" t="s">
        <v>26</v>
      </c>
      <c r="M7982" t="s">
        <v>33</v>
      </c>
      <c r="N7982" t="s">
        <v>34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66</v>
      </c>
      <c r="E7983">
        <v>1</v>
      </c>
      <c r="F7983" t="str">
        <f>TEXT(pizza_sales[[#This Row],[order_date]],"dddd")</f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92</v>
      </c>
      <c r="L7983" t="s">
        <v>12</v>
      </c>
      <c r="M7983" t="s">
        <v>67</v>
      </c>
      <c r="N7983" t="s">
        <v>68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96</v>
      </c>
      <c r="E7984">
        <v>1</v>
      </c>
      <c r="F7984" t="str">
        <f>TEXT(pizza_sales[[#This Row],[order_date]],"dddd")</f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85</v>
      </c>
      <c r="L7984" t="s">
        <v>12</v>
      </c>
      <c r="M7984" t="s">
        <v>61</v>
      </c>
      <c r="N7984" t="s">
        <v>62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18</v>
      </c>
      <c r="E7985">
        <v>1</v>
      </c>
      <c r="F7985" t="str">
        <f>TEXT(pizza_sales[[#This Row],[order_date]],"dddd")</f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92</v>
      </c>
      <c r="L7985" t="s">
        <v>20</v>
      </c>
      <c r="M7985" t="s">
        <v>91</v>
      </c>
      <c r="N7985" t="s">
        <v>9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10</v>
      </c>
      <c r="E7986">
        <v>1</v>
      </c>
      <c r="F7986" t="str">
        <f>TEXT(pizza_sales[[#This Row],[order_date]],"dddd")</f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85</v>
      </c>
      <c r="L7986" t="s">
        <v>26</v>
      </c>
      <c r="M7986" t="s">
        <v>27</v>
      </c>
      <c r="N7986" t="s">
        <v>28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36</v>
      </c>
      <c r="E7987">
        <v>1</v>
      </c>
      <c r="F7987" t="str">
        <f>TEXT(pizza_sales[[#This Row],[order_date]],"dddd")</f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85</v>
      </c>
      <c r="L7987" t="s">
        <v>20</v>
      </c>
      <c r="M7987" t="s">
        <v>69</v>
      </c>
      <c r="N7987" t="s">
        <v>70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14</v>
      </c>
      <c r="E7988">
        <v>1</v>
      </c>
      <c r="F7988" t="str">
        <f>TEXT(pizza_sales[[#This Row],[order_date]],"dddd")</f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85</v>
      </c>
      <c r="L7988" t="s">
        <v>20</v>
      </c>
      <c r="M7988" t="s">
        <v>39</v>
      </c>
      <c r="N7988" t="s">
        <v>40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2</v>
      </c>
      <c r="E7989">
        <v>1</v>
      </c>
      <c r="F7989" t="str">
        <f>TEXT(pizza_sales[[#This Row],[order_date]],"dddd")</f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192</v>
      </c>
      <c r="L7989" t="s">
        <v>26</v>
      </c>
      <c r="M7989" t="s">
        <v>33</v>
      </c>
      <c r="N7989" t="s">
        <v>34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60</v>
      </c>
      <c r="E7990">
        <v>1</v>
      </c>
      <c r="F7990" t="str">
        <f>TEXT(pizza_sales[[#This Row],[order_date]],"dddd")</f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85</v>
      </c>
      <c r="L7990" t="s">
        <v>26</v>
      </c>
      <c r="M7990" t="s">
        <v>58</v>
      </c>
      <c r="N7990" t="s">
        <v>59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189</v>
      </c>
      <c r="E7991">
        <v>1</v>
      </c>
      <c r="F7991" t="str">
        <f>TEXT(pizza_sales[[#This Row],[order_date]],"dddd")</f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187</v>
      </c>
      <c r="L7991" t="s">
        <v>20</v>
      </c>
      <c r="M7991" t="s">
        <v>21</v>
      </c>
      <c r="N7991" t="s">
        <v>22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203</v>
      </c>
      <c r="E7992">
        <v>1</v>
      </c>
      <c r="F7992" t="str">
        <f>TEXT(pizza_sales[[#This Row],[order_date]],"dddd")</f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187</v>
      </c>
      <c r="L7992" t="s">
        <v>18</v>
      </c>
      <c r="M7992" t="s">
        <v>71</v>
      </c>
      <c r="N7992" t="s">
        <v>72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208</v>
      </c>
      <c r="E7993">
        <v>1</v>
      </c>
      <c r="F7993" t="str">
        <f>TEXT(pizza_sales[[#This Row],[order_date]],"dddd")</f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187</v>
      </c>
      <c r="L7993" t="s">
        <v>18</v>
      </c>
      <c r="M7993" t="s">
        <v>43</v>
      </c>
      <c r="N7993" t="s">
        <v>44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213</v>
      </c>
      <c r="E7994">
        <v>1</v>
      </c>
      <c r="F7994" t="str">
        <f>TEXT(pizza_sales[[#This Row],[order_date]],"dddd")</f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187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12</v>
      </c>
      <c r="E7995">
        <v>1</v>
      </c>
      <c r="F7995" t="str">
        <f>TEXT(pizza_sales[[#This Row],[order_date]],"dddd")</f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212</v>
      </c>
      <c r="L7995" t="s">
        <v>12</v>
      </c>
      <c r="M7995" t="s">
        <v>36</v>
      </c>
      <c r="N7995" t="s">
        <v>37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60</v>
      </c>
      <c r="E7996">
        <v>1</v>
      </c>
      <c r="F7996" t="str">
        <f>TEXT(pizza_sales[[#This Row],[order_date]],"dddd")</f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85</v>
      </c>
      <c r="L7996" t="s">
        <v>26</v>
      </c>
      <c r="M7996" t="s">
        <v>58</v>
      </c>
      <c r="N7996" t="s">
        <v>59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63</v>
      </c>
      <c r="E7997">
        <v>1</v>
      </c>
      <c r="F7997" t="str">
        <f>TEXT(pizza_sales[[#This Row],[order_date]],"dddd")</f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192</v>
      </c>
      <c r="L7997" t="s">
        <v>26</v>
      </c>
      <c r="M7997" t="s">
        <v>58</v>
      </c>
      <c r="N7997" t="s">
        <v>59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28</v>
      </c>
      <c r="E7998">
        <v>1</v>
      </c>
      <c r="F7998" t="str">
        <f>TEXT(pizza_sales[[#This Row],[order_date]],"dddd")</f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192</v>
      </c>
      <c r="L7998" t="s">
        <v>18</v>
      </c>
      <c r="M7998" t="s">
        <v>84</v>
      </c>
      <c r="N7998" t="s">
        <v>85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206</v>
      </c>
      <c r="E7999">
        <v>1</v>
      </c>
      <c r="F7999" t="str">
        <f>TEXT(pizza_sales[[#This Row],[order_date]],"dddd")</f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187</v>
      </c>
      <c r="L7999" t="s">
        <v>20</v>
      </c>
      <c r="M7999" t="s">
        <v>91</v>
      </c>
      <c r="N7999" t="s">
        <v>9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76</v>
      </c>
      <c r="E8000">
        <v>1</v>
      </c>
      <c r="F8000" t="str">
        <f>TEXT(pizza_sales[[#This Row],[order_date]],"dddd")</f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85</v>
      </c>
      <c r="L8000" t="s">
        <v>20</v>
      </c>
      <c r="M8000" t="s">
        <v>77</v>
      </c>
      <c r="N8000" t="s">
        <v>78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28</v>
      </c>
      <c r="E8001">
        <v>1</v>
      </c>
      <c r="F8001" t="str">
        <f>TEXT(pizza_sales[[#This Row],[order_date]],"dddd")</f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92</v>
      </c>
      <c r="L8001" t="s">
        <v>18</v>
      </c>
      <c r="M8001" t="s">
        <v>84</v>
      </c>
      <c r="N8001" t="s">
        <v>85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96</v>
      </c>
      <c r="E8002">
        <v>1</v>
      </c>
      <c r="F8002" t="str">
        <f>TEXT(pizza_sales[[#This Row],[order_date]]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85</v>
      </c>
      <c r="L8002" t="s">
        <v>12</v>
      </c>
      <c r="M8002" t="s">
        <v>61</v>
      </c>
      <c r="N8002" t="s">
        <v>62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218</v>
      </c>
      <c r="E8003">
        <v>1</v>
      </c>
      <c r="F8003" t="str">
        <f>TEXT(pizza_sales[[#This Row],[order_date]],"dddd")</f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187</v>
      </c>
      <c r="L8003" t="s">
        <v>12</v>
      </c>
      <c r="M8003" t="s">
        <v>36</v>
      </c>
      <c r="N8003" t="s">
        <v>37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2</v>
      </c>
      <c r="E8004">
        <v>1</v>
      </c>
      <c r="F8004" t="str">
        <f>TEXT(pizza_sales[[#This Row],[order_date]],"dddd")</f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192</v>
      </c>
      <c r="L8004" t="s">
        <v>26</v>
      </c>
      <c r="M8004" t="s">
        <v>33</v>
      </c>
      <c r="N8004" t="s">
        <v>34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63</v>
      </c>
      <c r="E8005">
        <v>1</v>
      </c>
      <c r="F8005" t="str">
        <f>TEXT(pizza_sales[[#This Row],[order_date]],"dddd")</f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192</v>
      </c>
      <c r="L8005" t="s">
        <v>26</v>
      </c>
      <c r="M8005" t="s">
        <v>58</v>
      </c>
      <c r="N8005" t="s">
        <v>59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29</v>
      </c>
      <c r="E8006">
        <v>1</v>
      </c>
      <c r="F8006" t="str">
        <f>TEXT(pizza_sales[[#This Row],[order_date]],"dddd")</f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85</v>
      </c>
      <c r="L8006" t="s">
        <v>20</v>
      </c>
      <c r="M8006" t="s">
        <v>21</v>
      </c>
      <c r="N8006" t="s">
        <v>22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194</v>
      </c>
      <c r="E8007">
        <v>1</v>
      </c>
      <c r="F8007" t="str">
        <f>TEXT(pizza_sales[[#This Row],[order_date]],"dddd")</f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187</v>
      </c>
      <c r="L8007" t="s">
        <v>20</v>
      </c>
      <c r="M8007" t="s">
        <v>49</v>
      </c>
      <c r="N8007" t="s">
        <v>50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03</v>
      </c>
      <c r="E8008">
        <v>1</v>
      </c>
      <c r="F8008" t="str">
        <f>TEXT(pizza_sales[[#This Row],[order_date]],"dddd")</f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85</v>
      </c>
      <c r="L8008" t="s">
        <v>18</v>
      </c>
      <c r="M8008" t="s">
        <v>43</v>
      </c>
      <c r="N8008" t="s">
        <v>44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201</v>
      </c>
      <c r="E8009">
        <v>1</v>
      </c>
      <c r="F8009" t="str">
        <f>TEXT(pizza_sales[[#This Row],[order_date]],"dddd")</f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187</v>
      </c>
      <c r="L8009" t="s">
        <v>26</v>
      </c>
      <c r="M8009" t="s">
        <v>64</v>
      </c>
      <c r="N8009" t="s">
        <v>65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214</v>
      </c>
      <c r="E8010">
        <v>1</v>
      </c>
      <c r="F8010" t="str">
        <f>TEXT(pizza_sales[[#This Row],[order_date]],"dddd")</f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187</v>
      </c>
      <c r="L8010" t="s">
        <v>18</v>
      </c>
      <c r="M8010" t="s">
        <v>84</v>
      </c>
      <c r="N8010" t="s">
        <v>85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214</v>
      </c>
      <c r="E8011">
        <v>1</v>
      </c>
      <c r="F8011" t="str">
        <f>TEXT(pizza_sales[[#This Row],[order_date]],"dddd")</f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187</v>
      </c>
      <c r="L8011" t="s">
        <v>18</v>
      </c>
      <c r="M8011" t="s">
        <v>84</v>
      </c>
      <c r="N8011" t="s">
        <v>85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213</v>
      </c>
      <c r="E8012">
        <v>1</v>
      </c>
      <c r="F8012" t="str">
        <f>TEXT(pizza_sales[[#This Row],[order_date]],"dddd")</f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187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19</v>
      </c>
      <c r="E8013">
        <v>1</v>
      </c>
      <c r="F8013" t="str">
        <f>TEXT(pizza_sales[[#This Row],[order_date]],"dddd")</f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92</v>
      </c>
      <c r="L8013" t="s">
        <v>20</v>
      </c>
      <c r="M8013" t="s">
        <v>49</v>
      </c>
      <c r="N8013" t="s">
        <v>50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10</v>
      </c>
      <c r="E8014">
        <v>1</v>
      </c>
      <c r="F8014" t="str">
        <f>TEXT(pizza_sales[[#This Row],[order_date]],"dddd")</f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85</v>
      </c>
      <c r="L8014" t="s">
        <v>26</v>
      </c>
      <c r="M8014" t="s">
        <v>27</v>
      </c>
      <c r="N8014" t="s">
        <v>28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207</v>
      </c>
      <c r="E8015">
        <v>1</v>
      </c>
      <c r="F8015" t="str">
        <f>TEXT(pizza_sales[[#This Row],[order_date]],"dddd")</f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187</v>
      </c>
      <c r="L8015" t="s">
        <v>18</v>
      </c>
      <c r="M8015" t="s">
        <v>54</v>
      </c>
      <c r="N8015" t="s">
        <v>55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93</v>
      </c>
      <c r="E8016">
        <v>1</v>
      </c>
      <c r="F8016" t="str">
        <f>TEXT(pizza_sales[[#This Row],[order_date]],"dddd")</f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85</v>
      </c>
      <c r="L8016" t="s">
        <v>12</v>
      </c>
      <c r="M8016" t="s">
        <v>45</v>
      </c>
      <c r="N8016" t="s">
        <v>46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19</v>
      </c>
      <c r="E8017">
        <v>1</v>
      </c>
      <c r="F8017" t="str">
        <f>TEXT(pizza_sales[[#This Row],[order_date]],"dddd")</f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192</v>
      </c>
      <c r="L8017" t="s">
        <v>20</v>
      </c>
      <c r="M8017" t="s">
        <v>49</v>
      </c>
      <c r="N8017" t="s">
        <v>50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66</v>
      </c>
      <c r="E8018">
        <v>1</v>
      </c>
      <c r="F8018" t="str">
        <f>TEXT(pizza_sales[[#This Row],[order_date]],"dddd")</f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92</v>
      </c>
      <c r="L8018" t="s">
        <v>12</v>
      </c>
      <c r=